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5:$T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234789.38</c:v>
                      </c:pt>
                      <c:pt idx="3">
                        <c:v>682485.52</c:v>
                      </c:pt>
                      <c:pt idx="4">
                        <c:v>944846</c:v>
                      </c:pt>
                      <c:pt idx="5">
                        <c:v>1134620.42</c:v>
                      </c:pt>
                      <c:pt idx="6">
                        <c:v>1134620.42</c:v>
                      </c:pt>
                      <c:pt idx="7">
                        <c:v>1134620.42</c:v>
                      </c:pt>
                      <c:pt idx="8">
                        <c:v>1411714.3199999998</c:v>
                      </c:pt>
                      <c:pt idx="9">
                        <c:v>1584561.5999999999</c:v>
                      </c:pt>
                      <c:pt idx="10">
                        <c:v>1751246.28</c:v>
                      </c:pt>
                      <c:pt idx="11">
                        <c:v>1976150</c:v>
                      </c:pt>
                      <c:pt idx="12">
                        <c:v>2178999.84</c:v>
                      </c:pt>
                      <c:pt idx="13">
                        <c:v>2178999.84</c:v>
                      </c:pt>
                      <c:pt idx="14">
                        <c:v>2178999.84</c:v>
                      </c:pt>
                      <c:pt idx="15">
                        <c:v>2543322.41</c:v>
                      </c:pt>
                      <c:pt idx="16">
                        <c:v>2736447.41</c:v>
                      </c:pt>
                      <c:pt idx="17">
                        <c:v>2960835.0500000003</c:v>
                      </c:pt>
                      <c:pt idx="18">
                        <c:v>3295577.99</c:v>
                      </c:pt>
                      <c:pt idx="19">
                        <c:v>3542723.41</c:v>
                      </c:pt>
                      <c:pt idx="20">
                        <c:v>3542723.41</c:v>
                      </c:pt>
                      <c:pt idx="21">
                        <c:v>3542723.41</c:v>
                      </c:pt>
                      <c:pt idx="22">
                        <c:v>4002238.37</c:v>
                      </c:pt>
                      <c:pt idx="23">
                        <c:v>4288274.0900000008</c:v>
                      </c:pt>
                      <c:pt idx="24">
                        <c:v>4942993.5599999996</c:v>
                      </c:pt>
                      <c:pt idx="25">
                        <c:v>5283635.96</c:v>
                      </c:pt>
                      <c:pt idx="26">
                        <c:v>5548202.1399999997</c:v>
                      </c:pt>
                      <c:pt idx="27">
                        <c:v>5548202.1399999997</c:v>
                      </c:pt>
                      <c:pt idx="28">
                        <c:v>5548202.1399999997</c:v>
                      </c:pt>
                      <c:pt idx="29">
                        <c:v>6263916.5199999996</c:v>
                      </c:pt>
                      <c:pt idx="30">
                        <c:v>6858123.0999999996</c:v>
                      </c:pt>
                      <c:pt idx="31">
                        <c:v>7461366.54</c:v>
                      </c:pt>
                      <c:pt idx="32">
                        <c:v>8089466.8600000003</c:v>
                      </c:pt>
                      <c:pt idx="33">
                        <c:v>8549983.4000000004</c:v>
                      </c:pt>
                      <c:pt idx="34">
                        <c:v>8549983.4000000004</c:v>
                      </c:pt>
                      <c:pt idx="35">
                        <c:v>8549983.4000000004</c:v>
                      </c:pt>
                      <c:pt idx="36">
                        <c:v>9857415.4199999999</c:v>
                      </c:pt>
                      <c:pt idx="37">
                        <c:v>10664143.140000001</c:v>
                      </c:pt>
                      <c:pt idx="38">
                        <c:v>12000254.880000001</c:v>
                      </c:pt>
                      <c:pt idx="39">
                        <c:v>12844126.66</c:v>
                      </c:pt>
                      <c:pt idx="40">
                        <c:v>13812518.42</c:v>
                      </c:pt>
                      <c:pt idx="41">
                        <c:v>13812518.42</c:v>
                      </c:pt>
                      <c:pt idx="42">
                        <c:v>13812518.42</c:v>
                      </c:pt>
                      <c:pt idx="43">
                        <c:v>15731271.939999999</c:v>
                      </c:pt>
                      <c:pt idx="44">
                        <c:v>17125423.98</c:v>
                      </c:pt>
                      <c:pt idx="45">
                        <c:v>18407591.359999999</c:v>
                      </c:pt>
                      <c:pt idx="46">
                        <c:v>20137264.369999997</c:v>
                      </c:pt>
                      <c:pt idx="47">
                        <c:v>21810282.150000002</c:v>
                      </c:pt>
                      <c:pt idx="48">
                        <c:v>21810282.150000002</c:v>
                      </c:pt>
                      <c:pt idx="49">
                        <c:v>21810282.150000002</c:v>
                      </c:pt>
                      <c:pt idx="50">
                        <c:v>27018942.830000002</c:v>
                      </c:pt>
                      <c:pt idx="51">
                        <c:v>30301159</c:v>
                      </c:pt>
                      <c:pt idx="52">
                        <c:v>30886848.889999997</c:v>
                      </c:pt>
                      <c:pt idx="53">
                        <c:v>31259929.859999999</c:v>
                      </c:pt>
                      <c:pt idx="54">
                        <c:v>31692071.84</c:v>
                      </c:pt>
                      <c:pt idx="55">
                        <c:v>31692071.84</c:v>
                      </c:pt>
                      <c:pt idx="56">
                        <c:v>31692071.84</c:v>
                      </c:pt>
                      <c:pt idx="57">
                        <c:v>31692071.84</c:v>
                      </c:pt>
                      <c:pt idx="58">
                        <c:v>32235592.949999999</c:v>
                      </c:pt>
                      <c:pt idx="59">
                        <c:v>32444576.310000002</c:v>
                      </c:pt>
                      <c:pt idx="60">
                        <c:v>32897753.199999999</c:v>
                      </c:pt>
                      <c:pt idx="61">
                        <c:v>33211697.689999998</c:v>
                      </c:pt>
                      <c:pt idx="62">
                        <c:v>33211697.689999998</c:v>
                      </c:pt>
                      <c:pt idx="63">
                        <c:v>33211697.689999998</c:v>
                      </c:pt>
                      <c:pt idx="64">
                        <c:v>33705623.960000001</c:v>
                      </c:pt>
                      <c:pt idx="65">
                        <c:v>34240216.100000001</c:v>
                      </c:pt>
                      <c:pt idx="66">
                        <c:v>34600936.330000006</c:v>
                      </c:pt>
                      <c:pt idx="67">
                        <c:v>35010389.869999997</c:v>
                      </c:pt>
                      <c:pt idx="68">
                        <c:v>35494068.089999996</c:v>
                      </c:pt>
                      <c:pt idx="69">
                        <c:v>35494068.089999996</c:v>
                      </c:pt>
                      <c:pt idx="70">
                        <c:v>35494068.089999996</c:v>
                      </c:pt>
                      <c:pt idx="71">
                        <c:v>36585652.759999998</c:v>
                      </c:pt>
                      <c:pt idx="72">
                        <c:v>37592349.560000002</c:v>
                      </c:pt>
                      <c:pt idx="73">
                        <c:v>37649659.509999998</c:v>
                      </c:pt>
                      <c:pt idx="74">
                        <c:v>37668306.310000002</c:v>
                      </c:pt>
                      <c:pt idx="75">
                        <c:v>37733490.509999998</c:v>
                      </c:pt>
                      <c:pt idx="76">
                        <c:v>37733490.509999998</c:v>
                      </c:pt>
                      <c:pt idx="77">
                        <c:v>37733490.509999998</c:v>
                      </c:pt>
                      <c:pt idx="78">
                        <c:v>37808682.769999996</c:v>
                      </c:pt>
                      <c:pt idx="79">
                        <c:v>37859493.729999997</c:v>
                      </c:pt>
                      <c:pt idx="80">
                        <c:v>37911432.07</c:v>
                      </c:pt>
                      <c:pt idx="81">
                        <c:v>37976703.75</c:v>
                      </c:pt>
                      <c:pt idx="82">
                        <c:v>38060437.530000001</c:v>
                      </c:pt>
                      <c:pt idx="83">
                        <c:v>38060437.530000001</c:v>
                      </c:pt>
                      <c:pt idx="84">
                        <c:v>38060437.530000001</c:v>
                      </c:pt>
                      <c:pt idx="85">
                        <c:v>38139016.850000001</c:v>
                      </c:pt>
                      <c:pt idx="86">
                        <c:v>38156122.5</c:v>
                      </c:pt>
                      <c:pt idx="87">
                        <c:v>38275256.960000001</c:v>
                      </c:pt>
                      <c:pt idx="88">
                        <c:v>38602168.189999998</c:v>
                      </c:pt>
                      <c:pt idx="89">
                        <c:v>38665073.810000002</c:v>
                      </c:pt>
                      <c:pt idx="90">
                        <c:v>38665073.810000002</c:v>
                      </c:pt>
                      <c:pt idx="91">
                        <c:v>38665073.810000002</c:v>
                      </c:pt>
                      <c:pt idx="92">
                        <c:v>38665073.810000002</c:v>
                      </c:pt>
                      <c:pt idx="93">
                        <c:v>38704895.68</c:v>
                      </c:pt>
                      <c:pt idx="94">
                        <c:v>38711270.289999999</c:v>
                      </c:pt>
                      <c:pt idx="95">
                        <c:v>38709383.380000003</c:v>
                      </c:pt>
                      <c:pt idx="96">
                        <c:v>38716044.5</c:v>
                      </c:pt>
                      <c:pt idx="97">
                        <c:v>38716044.5</c:v>
                      </c:pt>
                      <c:pt idx="98">
                        <c:v>38716044.5</c:v>
                      </c:pt>
                      <c:pt idx="99">
                        <c:v>38744023.450000003</c:v>
                      </c:pt>
                      <c:pt idx="100">
                        <c:v>38750600.779999994</c:v>
                      </c:pt>
                      <c:pt idx="101">
                        <c:v>38748196.710000001</c:v>
                      </c:pt>
                      <c:pt idx="102">
                        <c:v>38741927.670000002</c:v>
                      </c:pt>
                      <c:pt idx="103">
                        <c:v>38777112.959999993</c:v>
                      </c:pt>
                      <c:pt idx="104">
                        <c:v>38777112.959999993</c:v>
                      </c:pt>
                      <c:pt idx="105">
                        <c:v>38777112.959999993</c:v>
                      </c:pt>
                      <c:pt idx="106">
                        <c:v>38773997.25</c:v>
                      </c:pt>
                      <c:pt idx="107">
                        <c:v>38778203.450000003</c:v>
                      </c:pt>
                      <c:pt idx="108">
                        <c:v>38781133.25</c:v>
                      </c:pt>
                      <c:pt idx="109">
                        <c:v>38809948.329999998</c:v>
                      </c:pt>
                      <c:pt idx="110">
                        <c:v>38809948.329999998</c:v>
                      </c:pt>
                      <c:pt idx="111">
                        <c:v>38809948.329999998</c:v>
                      </c:pt>
                      <c:pt idx="112">
                        <c:v>38809948.329999998</c:v>
                      </c:pt>
                      <c:pt idx="113">
                        <c:v>38830843.149999999</c:v>
                      </c:pt>
                      <c:pt idx="114">
                        <c:v>38845056.759999998</c:v>
                      </c:pt>
                      <c:pt idx="115">
                        <c:v>38847419.030000001</c:v>
                      </c:pt>
                      <c:pt idx="116">
                        <c:v>38851420.039999999</c:v>
                      </c:pt>
                      <c:pt idx="117">
                        <c:v>38848504.119999997</c:v>
                      </c:pt>
                      <c:pt idx="118">
                        <c:v>38848504.119999997</c:v>
                      </c:pt>
                      <c:pt idx="119">
                        <c:v>38848504.119999997</c:v>
                      </c:pt>
                      <c:pt idx="120">
                        <c:v>38907316.589999996</c:v>
                      </c:pt>
                      <c:pt idx="121">
                        <c:v>38907316.589999996</c:v>
                      </c:pt>
                      <c:pt idx="122">
                        <c:v>38910730</c:v>
                      </c:pt>
                      <c:pt idx="123">
                        <c:v>38924771.009999998</c:v>
                      </c:pt>
                      <c:pt idx="124">
                        <c:v>38924771.009999998</c:v>
                      </c:pt>
                      <c:pt idx="125">
                        <c:v>38924771.009999998</c:v>
                      </c:pt>
                      <c:pt idx="126">
                        <c:v>38924771.009999998</c:v>
                      </c:pt>
                      <c:pt idx="127">
                        <c:v>38942483.640000001</c:v>
                      </c:pt>
                      <c:pt idx="128">
                        <c:v>38954343.840000004</c:v>
                      </c:pt>
                      <c:pt idx="129">
                        <c:v>38955771.539999999</c:v>
                      </c:pt>
                      <c:pt idx="130">
                        <c:v>38955771.539999999</c:v>
                      </c:pt>
                      <c:pt idx="131">
                        <c:v>38970110.5</c:v>
                      </c:pt>
                      <c:pt idx="132">
                        <c:v>38970110.5</c:v>
                      </c:pt>
                      <c:pt idx="133">
                        <c:v>38970110.5</c:v>
                      </c:pt>
                      <c:pt idx="134">
                        <c:v>38969019.700000003</c:v>
                      </c:pt>
                      <c:pt idx="135">
                        <c:v>38969016.579999998</c:v>
                      </c:pt>
                      <c:pt idx="136">
                        <c:v>38970682.380000003</c:v>
                      </c:pt>
                      <c:pt idx="137">
                        <c:v>38970682.380000003</c:v>
                      </c:pt>
                      <c:pt idx="138">
                        <c:v>38970682.380000003</c:v>
                      </c:pt>
                      <c:pt idx="139">
                        <c:v>38970682.380000003</c:v>
                      </c:pt>
                      <c:pt idx="140">
                        <c:v>38970682.380000003</c:v>
                      </c:pt>
                      <c:pt idx="141">
                        <c:v>38970682.380000003</c:v>
                      </c:pt>
                      <c:pt idx="142">
                        <c:v>38960496.579999998</c:v>
                      </c:pt>
                      <c:pt idx="143">
                        <c:v>38963254.18</c:v>
                      </c:pt>
                      <c:pt idx="144">
                        <c:v>38960772.340000004</c:v>
                      </c:pt>
                      <c:pt idx="145">
                        <c:v>38959589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F95-42EA-B554-2F3B962D5675}"/>
                  </c:ext>
                </c:extLst>
              </c15:ser>
            </c15:filteredLineSeries>
            <c15:filteredLineSeries>
              <c15:ser>
                <c:idx val="20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3</c15:sqref>
                        </c15:formulaRef>
                      </c:ext>
                    </c:extLst>
                    <c:strCache>
                      <c:ptCount val="1"/>
                      <c:pt idx="0">
                        <c:v>2022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5:$U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117</c:v>
                      </c:pt>
                      <c:pt idx="51">
                        <c:v>3023.72</c:v>
                      </c:pt>
                      <c:pt idx="52">
                        <c:v>3023.72</c:v>
                      </c:pt>
                      <c:pt idx="53">
                        <c:v>3023.72</c:v>
                      </c:pt>
                      <c:pt idx="54">
                        <c:v>3023.72</c:v>
                      </c:pt>
                      <c:pt idx="55">
                        <c:v>3023.72</c:v>
                      </c:pt>
                      <c:pt idx="56">
                        <c:v>3023.72</c:v>
                      </c:pt>
                      <c:pt idx="57">
                        <c:v>3023.72</c:v>
                      </c:pt>
                      <c:pt idx="58">
                        <c:v>3023.72</c:v>
                      </c:pt>
                      <c:pt idx="59">
                        <c:v>4287.12</c:v>
                      </c:pt>
                      <c:pt idx="60">
                        <c:v>4287.12</c:v>
                      </c:pt>
                      <c:pt idx="61">
                        <c:v>12211.12</c:v>
                      </c:pt>
                      <c:pt idx="62">
                        <c:v>12211.12</c:v>
                      </c:pt>
                      <c:pt idx="63">
                        <c:v>12211.12</c:v>
                      </c:pt>
                      <c:pt idx="64">
                        <c:v>12211.12</c:v>
                      </c:pt>
                      <c:pt idx="65">
                        <c:v>14968.72</c:v>
                      </c:pt>
                      <c:pt idx="66">
                        <c:v>47607.4</c:v>
                      </c:pt>
                      <c:pt idx="67">
                        <c:v>100614.02</c:v>
                      </c:pt>
                      <c:pt idx="68">
                        <c:v>140758.57999999999</c:v>
                      </c:pt>
                      <c:pt idx="69">
                        <c:v>140758.57999999999</c:v>
                      </c:pt>
                      <c:pt idx="70">
                        <c:v>140758.57999999999</c:v>
                      </c:pt>
                      <c:pt idx="71">
                        <c:v>808149.78</c:v>
                      </c:pt>
                      <c:pt idx="72">
                        <c:v>977152.92</c:v>
                      </c:pt>
                      <c:pt idx="73">
                        <c:v>1304442.6399999999</c:v>
                      </c:pt>
                      <c:pt idx="74">
                        <c:v>1841109.58</c:v>
                      </c:pt>
                      <c:pt idx="75">
                        <c:v>1778223.38</c:v>
                      </c:pt>
                      <c:pt idx="76">
                        <c:v>1778223.38</c:v>
                      </c:pt>
                      <c:pt idx="77">
                        <c:v>1778223.38</c:v>
                      </c:pt>
                      <c:pt idx="78">
                        <c:v>1698464.76</c:v>
                      </c:pt>
                      <c:pt idx="79">
                        <c:v>1664971.56</c:v>
                      </c:pt>
                      <c:pt idx="80">
                        <c:v>1618098.42</c:v>
                      </c:pt>
                      <c:pt idx="81">
                        <c:v>1563172.42</c:v>
                      </c:pt>
                      <c:pt idx="82">
                        <c:v>1457268.04</c:v>
                      </c:pt>
                      <c:pt idx="83">
                        <c:v>1457268.04</c:v>
                      </c:pt>
                      <c:pt idx="84">
                        <c:v>1457268.04</c:v>
                      </c:pt>
                      <c:pt idx="85">
                        <c:v>1379549.72</c:v>
                      </c:pt>
                      <c:pt idx="86">
                        <c:v>1318683.2</c:v>
                      </c:pt>
                      <c:pt idx="87">
                        <c:v>1195387.6200000001</c:v>
                      </c:pt>
                      <c:pt idx="88">
                        <c:v>861401.1</c:v>
                      </c:pt>
                      <c:pt idx="89">
                        <c:v>457393.04</c:v>
                      </c:pt>
                      <c:pt idx="90">
                        <c:v>457393.04</c:v>
                      </c:pt>
                      <c:pt idx="91">
                        <c:v>457393.04</c:v>
                      </c:pt>
                      <c:pt idx="92">
                        <c:v>457393.04</c:v>
                      </c:pt>
                      <c:pt idx="93">
                        <c:v>393793.32</c:v>
                      </c:pt>
                      <c:pt idx="94">
                        <c:v>391489.08</c:v>
                      </c:pt>
                      <c:pt idx="95">
                        <c:v>384169.08</c:v>
                      </c:pt>
                      <c:pt idx="96">
                        <c:v>383479.68</c:v>
                      </c:pt>
                      <c:pt idx="97">
                        <c:v>383479.68</c:v>
                      </c:pt>
                      <c:pt idx="98">
                        <c:v>383479.68</c:v>
                      </c:pt>
                      <c:pt idx="99">
                        <c:v>343394.82</c:v>
                      </c:pt>
                      <c:pt idx="100">
                        <c:v>324102.24</c:v>
                      </c:pt>
                      <c:pt idx="101">
                        <c:v>309158.15999999997</c:v>
                      </c:pt>
                      <c:pt idx="102">
                        <c:v>291434.15999999997</c:v>
                      </c:pt>
                      <c:pt idx="103">
                        <c:v>255635.76</c:v>
                      </c:pt>
                      <c:pt idx="104">
                        <c:v>255635.76</c:v>
                      </c:pt>
                      <c:pt idx="105">
                        <c:v>255635.76</c:v>
                      </c:pt>
                      <c:pt idx="106">
                        <c:v>240691.68</c:v>
                      </c:pt>
                      <c:pt idx="107">
                        <c:v>229371.68</c:v>
                      </c:pt>
                      <c:pt idx="108">
                        <c:v>214179.08</c:v>
                      </c:pt>
                      <c:pt idx="109">
                        <c:v>199235</c:v>
                      </c:pt>
                      <c:pt idx="110">
                        <c:v>199235</c:v>
                      </c:pt>
                      <c:pt idx="111">
                        <c:v>199235</c:v>
                      </c:pt>
                      <c:pt idx="112">
                        <c:v>199235</c:v>
                      </c:pt>
                      <c:pt idx="113">
                        <c:v>179771</c:v>
                      </c:pt>
                      <c:pt idx="114">
                        <c:v>166187</c:v>
                      </c:pt>
                      <c:pt idx="115">
                        <c:v>151222.39999999999</c:v>
                      </c:pt>
                      <c:pt idx="116">
                        <c:v>145020.79999999999</c:v>
                      </c:pt>
                      <c:pt idx="117">
                        <c:v>145020.79999999999</c:v>
                      </c:pt>
                      <c:pt idx="118">
                        <c:v>145020.79999999999</c:v>
                      </c:pt>
                      <c:pt idx="119">
                        <c:v>145020.79999999999</c:v>
                      </c:pt>
                      <c:pt idx="120">
                        <c:v>145020.79999999999</c:v>
                      </c:pt>
                      <c:pt idx="121">
                        <c:v>145020.79999999999</c:v>
                      </c:pt>
                      <c:pt idx="122">
                        <c:v>145020.79999999999</c:v>
                      </c:pt>
                      <c:pt idx="123">
                        <c:v>131436.79999999999</c:v>
                      </c:pt>
                      <c:pt idx="124">
                        <c:v>131436.79999999999</c:v>
                      </c:pt>
                      <c:pt idx="125">
                        <c:v>131436.79999999999</c:v>
                      </c:pt>
                      <c:pt idx="126">
                        <c:v>131436.79999999999</c:v>
                      </c:pt>
                      <c:pt idx="127">
                        <c:v>128679.2</c:v>
                      </c:pt>
                      <c:pt idx="128">
                        <c:v>120579.2</c:v>
                      </c:pt>
                      <c:pt idx="129">
                        <c:v>92062.2</c:v>
                      </c:pt>
                      <c:pt idx="130">
                        <c:v>92062.2</c:v>
                      </c:pt>
                      <c:pt idx="131">
                        <c:v>78478.2</c:v>
                      </c:pt>
                      <c:pt idx="132">
                        <c:v>78478.2</c:v>
                      </c:pt>
                      <c:pt idx="133">
                        <c:v>78478.2</c:v>
                      </c:pt>
                      <c:pt idx="134">
                        <c:v>78478.2</c:v>
                      </c:pt>
                      <c:pt idx="135">
                        <c:v>78478.2</c:v>
                      </c:pt>
                      <c:pt idx="136">
                        <c:v>77099.399999999994</c:v>
                      </c:pt>
                      <c:pt idx="137">
                        <c:v>77099.399999999994</c:v>
                      </c:pt>
                      <c:pt idx="138">
                        <c:v>77099.399999999994</c:v>
                      </c:pt>
                      <c:pt idx="139">
                        <c:v>77099.399999999994</c:v>
                      </c:pt>
                      <c:pt idx="140">
                        <c:v>77099.399999999994</c:v>
                      </c:pt>
                      <c:pt idx="141">
                        <c:v>71859.839999999997</c:v>
                      </c:pt>
                      <c:pt idx="142">
                        <c:v>74580</c:v>
                      </c:pt>
                      <c:pt idx="143">
                        <c:v>71822.399999999994</c:v>
                      </c:pt>
                      <c:pt idx="144">
                        <c:v>71822.399999999994</c:v>
                      </c:pt>
                      <c:pt idx="145">
                        <c:v>70720.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F95-42EA-B554-2F3B962D5675}"/>
                  </c:ext>
                </c:extLst>
              </c15:ser>
            </c15:filteredLineSeries>
            <c15:filteredLineSeries>
              <c15:ser>
                <c:idx val="1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3</c15:sqref>
                        </c15:formulaRef>
                      </c:ext>
                    </c:extLst>
                    <c:strCache>
                      <c:ptCount val="1"/>
                      <c:pt idx="0">
                        <c:v>2022 Total Assessed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5:$V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34221892.700000003</c:v>
                      </c:pt>
                      <c:pt idx="1">
                        <c:v>34221892.700000003</c:v>
                      </c:pt>
                      <c:pt idx="2">
                        <c:v>33841735.590000004</c:v>
                      </c:pt>
                      <c:pt idx="3">
                        <c:v>34121858.560000002</c:v>
                      </c:pt>
                      <c:pt idx="4">
                        <c:v>34259370</c:v>
                      </c:pt>
                      <c:pt idx="5">
                        <c:v>34573482.520000003</c:v>
                      </c:pt>
                      <c:pt idx="6">
                        <c:v>34573482.520000003</c:v>
                      </c:pt>
                      <c:pt idx="7">
                        <c:v>34573482.520000003</c:v>
                      </c:pt>
                      <c:pt idx="8">
                        <c:v>35881001.18</c:v>
                      </c:pt>
                      <c:pt idx="9">
                        <c:v>35779364.039999999</c:v>
                      </c:pt>
                      <c:pt idx="10">
                        <c:v>36000483.270000003</c:v>
                      </c:pt>
                      <c:pt idx="11">
                        <c:v>36238697</c:v>
                      </c:pt>
                      <c:pt idx="12">
                        <c:v>36398565.140000001</c:v>
                      </c:pt>
                      <c:pt idx="13">
                        <c:v>36398565.140000001</c:v>
                      </c:pt>
                      <c:pt idx="14">
                        <c:v>36398565.140000001</c:v>
                      </c:pt>
                      <c:pt idx="15">
                        <c:v>36586656.239999995</c:v>
                      </c:pt>
                      <c:pt idx="16">
                        <c:v>36806588.459999993</c:v>
                      </c:pt>
                      <c:pt idx="17">
                        <c:v>37028097.669999994</c:v>
                      </c:pt>
                      <c:pt idx="18">
                        <c:v>37099496.649999999</c:v>
                      </c:pt>
                      <c:pt idx="19">
                        <c:v>37220453.629999995</c:v>
                      </c:pt>
                      <c:pt idx="20">
                        <c:v>37220453.629999995</c:v>
                      </c:pt>
                      <c:pt idx="21">
                        <c:v>37220453.629999995</c:v>
                      </c:pt>
                      <c:pt idx="22">
                        <c:v>37234204.909999996</c:v>
                      </c:pt>
                      <c:pt idx="23">
                        <c:v>38112477.5</c:v>
                      </c:pt>
                      <c:pt idx="24">
                        <c:v>38323263.460000001</c:v>
                      </c:pt>
                      <c:pt idx="25">
                        <c:v>38531878.560000002</c:v>
                      </c:pt>
                      <c:pt idx="26">
                        <c:v>38659448.640000001</c:v>
                      </c:pt>
                      <c:pt idx="27">
                        <c:v>38659448.640000001</c:v>
                      </c:pt>
                      <c:pt idx="28">
                        <c:v>38659448.640000001</c:v>
                      </c:pt>
                      <c:pt idx="29">
                        <c:v>38809466.57</c:v>
                      </c:pt>
                      <c:pt idx="30">
                        <c:v>38920404.450000003</c:v>
                      </c:pt>
                      <c:pt idx="31">
                        <c:v>39054032.700000003</c:v>
                      </c:pt>
                      <c:pt idx="32">
                        <c:v>39248741.990000002</c:v>
                      </c:pt>
                      <c:pt idx="33">
                        <c:v>39414680.039999999</c:v>
                      </c:pt>
                      <c:pt idx="34">
                        <c:v>39414680.039999999</c:v>
                      </c:pt>
                      <c:pt idx="35">
                        <c:v>39414680.039999999</c:v>
                      </c:pt>
                      <c:pt idx="36">
                        <c:v>39625572.390000001</c:v>
                      </c:pt>
                      <c:pt idx="37">
                        <c:v>39819729.939999998</c:v>
                      </c:pt>
                      <c:pt idx="38">
                        <c:v>39883064.649999999</c:v>
                      </c:pt>
                      <c:pt idx="39">
                        <c:v>39842333.140000001</c:v>
                      </c:pt>
                      <c:pt idx="40">
                        <c:v>40058679.25</c:v>
                      </c:pt>
                      <c:pt idx="41">
                        <c:v>40058679.25</c:v>
                      </c:pt>
                      <c:pt idx="42">
                        <c:v>40058679.25</c:v>
                      </c:pt>
                      <c:pt idx="43">
                        <c:v>40194222.619999997</c:v>
                      </c:pt>
                      <c:pt idx="44">
                        <c:v>40292789.230000004</c:v>
                      </c:pt>
                      <c:pt idx="45">
                        <c:v>40361231.730000004</c:v>
                      </c:pt>
                      <c:pt idx="46">
                        <c:v>40553323.339999996</c:v>
                      </c:pt>
                      <c:pt idx="47">
                        <c:v>40647031.340000004</c:v>
                      </c:pt>
                      <c:pt idx="48">
                        <c:v>40647031.340000004</c:v>
                      </c:pt>
                      <c:pt idx="49">
                        <c:v>40647031.340000004</c:v>
                      </c:pt>
                      <c:pt idx="50">
                        <c:v>40872013.560000002</c:v>
                      </c:pt>
                      <c:pt idx="51">
                        <c:v>41136938.259999998</c:v>
                      </c:pt>
                      <c:pt idx="52">
                        <c:v>41197894.019999996</c:v>
                      </c:pt>
                      <c:pt idx="53">
                        <c:v>41019147.5</c:v>
                      </c:pt>
                      <c:pt idx="54">
                        <c:v>40962697.370000005</c:v>
                      </c:pt>
                      <c:pt idx="55">
                        <c:v>40962697.370000005</c:v>
                      </c:pt>
                      <c:pt idx="56">
                        <c:v>40962697.370000005</c:v>
                      </c:pt>
                      <c:pt idx="57">
                        <c:v>40962697.370000005</c:v>
                      </c:pt>
                      <c:pt idx="58">
                        <c:v>40925821.100000001</c:v>
                      </c:pt>
                      <c:pt idx="59">
                        <c:v>40919747.170000002</c:v>
                      </c:pt>
                      <c:pt idx="60">
                        <c:v>40799047.769999996</c:v>
                      </c:pt>
                      <c:pt idx="61">
                        <c:v>40808276.409999996</c:v>
                      </c:pt>
                      <c:pt idx="62">
                        <c:v>40808276.409999996</c:v>
                      </c:pt>
                      <c:pt idx="63">
                        <c:v>40808276.409999996</c:v>
                      </c:pt>
                      <c:pt idx="64">
                        <c:v>40828979.780000001</c:v>
                      </c:pt>
                      <c:pt idx="65">
                        <c:v>40646857.780000001</c:v>
                      </c:pt>
                      <c:pt idx="66">
                        <c:v>40551711.830000006</c:v>
                      </c:pt>
                      <c:pt idx="67">
                        <c:v>40429426.979999997</c:v>
                      </c:pt>
                      <c:pt idx="68">
                        <c:v>40337377.179999992</c:v>
                      </c:pt>
                      <c:pt idx="69">
                        <c:v>40337377.179999992</c:v>
                      </c:pt>
                      <c:pt idx="70">
                        <c:v>40337377.179999992</c:v>
                      </c:pt>
                      <c:pt idx="71">
                        <c:v>40291795.960000001</c:v>
                      </c:pt>
                      <c:pt idx="72">
                        <c:v>40177867.840000004</c:v>
                      </c:pt>
                      <c:pt idx="73">
                        <c:v>38954102.149999999</c:v>
                      </c:pt>
                      <c:pt idx="74">
                        <c:v>39509415.890000001</c:v>
                      </c:pt>
                      <c:pt idx="75">
                        <c:v>39511713.890000001</c:v>
                      </c:pt>
                      <c:pt idx="76">
                        <c:v>39511713.890000001</c:v>
                      </c:pt>
                      <c:pt idx="77">
                        <c:v>39511713.890000001</c:v>
                      </c:pt>
                      <c:pt idx="78">
                        <c:v>39508526.329999998</c:v>
                      </c:pt>
                      <c:pt idx="79">
                        <c:v>39525844.089999996</c:v>
                      </c:pt>
                      <c:pt idx="80">
                        <c:v>39540939.880000003</c:v>
                      </c:pt>
                      <c:pt idx="81">
                        <c:v>39555546.299999997</c:v>
                      </c:pt>
                      <c:pt idx="82">
                        <c:v>39531365.700000003</c:v>
                      </c:pt>
                      <c:pt idx="83">
                        <c:v>39531365.700000003</c:v>
                      </c:pt>
                      <c:pt idx="84">
                        <c:v>39531365.700000003</c:v>
                      </c:pt>
                      <c:pt idx="85">
                        <c:v>39533825.940000005</c:v>
                      </c:pt>
                      <c:pt idx="86">
                        <c:v>39494417.710000001</c:v>
                      </c:pt>
                      <c:pt idx="87">
                        <c:v>39489507.399999999</c:v>
                      </c:pt>
                      <c:pt idx="88">
                        <c:v>39475603.119999997</c:v>
                      </c:pt>
                      <c:pt idx="89">
                        <c:v>39144438.340000004</c:v>
                      </c:pt>
                      <c:pt idx="90">
                        <c:v>39144438.340000004</c:v>
                      </c:pt>
                      <c:pt idx="91">
                        <c:v>39144438.340000004</c:v>
                      </c:pt>
                      <c:pt idx="92">
                        <c:v>39144438.340000004</c:v>
                      </c:pt>
                      <c:pt idx="93">
                        <c:v>39124033.759999998</c:v>
                      </c:pt>
                      <c:pt idx="94">
                        <c:v>39124493.359999999</c:v>
                      </c:pt>
                      <c:pt idx="95">
                        <c:v>39133471.670000002</c:v>
                      </c:pt>
                      <c:pt idx="96">
                        <c:v>39124998.390000001</c:v>
                      </c:pt>
                      <c:pt idx="97">
                        <c:v>39124998.390000001</c:v>
                      </c:pt>
                      <c:pt idx="98">
                        <c:v>39124998.390000001</c:v>
                      </c:pt>
                      <c:pt idx="99">
                        <c:v>39112098.600000001</c:v>
                      </c:pt>
                      <c:pt idx="100">
                        <c:v>39099213.839999996</c:v>
                      </c:pt>
                      <c:pt idx="101">
                        <c:v>39077275.420000002</c:v>
                      </c:pt>
                      <c:pt idx="102">
                        <c:v>39054189.100000001</c:v>
                      </c:pt>
                      <c:pt idx="103">
                        <c:v>39053405.979999997</c:v>
                      </c:pt>
                      <c:pt idx="104">
                        <c:v>39053405.979999997</c:v>
                      </c:pt>
                      <c:pt idx="105">
                        <c:v>39053405.979999997</c:v>
                      </c:pt>
                      <c:pt idx="106">
                        <c:v>39036196.240000002</c:v>
                      </c:pt>
                      <c:pt idx="107">
                        <c:v>39028221.440000005</c:v>
                      </c:pt>
                      <c:pt idx="108">
                        <c:v>39013428.649999999</c:v>
                      </c:pt>
                      <c:pt idx="109">
                        <c:v>39027299.649999999</c:v>
                      </c:pt>
                      <c:pt idx="110">
                        <c:v>39027299.649999999</c:v>
                      </c:pt>
                      <c:pt idx="111">
                        <c:v>39027299.649999999</c:v>
                      </c:pt>
                      <c:pt idx="112">
                        <c:v>39027299.649999999</c:v>
                      </c:pt>
                      <c:pt idx="113">
                        <c:v>39028787.140000001</c:v>
                      </c:pt>
                      <c:pt idx="114">
                        <c:v>39030855.339999996</c:v>
                      </c:pt>
                      <c:pt idx="115">
                        <c:v>39016247.719999999</c:v>
                      </c:pt>
                      <c:pt idx="116">
                        <c:v>39015945.32</c:v>
                      </c:pt>
                      <c:pt idx="117">
                        <c:v>39013029.399999999</c:v>
                      </c:pt>
                      <c:pt idx="118">
                        <c:v>39013029.399999999</c:v>
                      </c:pt>
                      <c:pt idx="119">
                        <c:v>39013029.399999999</c:v>
                      </c:pt>
                      <c:pt idx="120">
                        <c:v>39060489.589999996</c:v>
                      </c:pt>
                      <c:pt idx="121">
                        <c:v>39060489.589999996</c:v>
                      </c:pt>
                      <c:pt idx="122">
                        <c:v>39063732.990000002</c:v>
                      </c:pt>
                      <c:pt idx="123">
                        <c:v>39077603.989999995</c:v>
                      </c:pt>
                      <c:pt idx="124">
                        <c:v>39077603.989999995</c:v>
                      </c:pt>
                      <c:pt idx="125">
                        <c:v>39077603.989999995</c:v>
                      </c:pt>
                      <c:pt idx="126">
                        <c:v>39077603.989999995</c:v>
                      </c:pt>
                      <c:pt idx="127">
                        <c:v>39078464.990000002</c:v>
                      </c:pt>
                      <c:pt idx="128">
                        <c:v>39092728.190000005</c:v>
                      </c:pt>
                      <c:pt idx="129">
                        <c:v>39065752.229999997</c:v>
                      </c:pt>
                      <c:pt idx="130">
                        <c:v>39066432.269999996</c:v>
                      </c:pt>
                      <c:pt idx="131">
                        <c:v>39066779.590000004</c:v>
                      </c:pt>
                      <c:pt idx="132">
                        <c:v>39066779.590000004</c:v>
                      </c:pt>
                      <c:pt idx="133">
                        <c:v>39066779.590000004</c:v>
                      </c:pt>
                      <c:pt idx="134">
                        <c:v>39065688.790000007</c:v>
                      </c:pt>
                      <c:pt idx="135">
                        <c:v>39055696.350000001</c:v>
                      </c:pt>
                      <c:pt idx="136">
                        <c:v>39055696.350000001</c:v>
                      </c:pt>
                      <c:pt idx="137">
                        <c:v>39055696.350000001</c:v>
                      </c:pt>
                      <c:pt idx="138">
                        <c:v>39055696.350000001</c:v>
                      </c:pt>
                      <c:pt idx="139">
                        <c:v>39055696.350000001</c:v>
                      </c:pt>
                      <c:pt idx="140">
                        <c:v>39055696.350000001</c:v>
                      </c:pt>
                      <c:pt idx="141">
                        <c:v>39050683.470000006</c:v>
                      </c:pt>
                      <c:pt idx="142">
                        <c:v>39040630.239999995</c:v>
                      </c:pt>
                      <c:pt idx="143">
                        <c:v>39054214.240000002</c:v>
                      </c:pt>
                      <c:pt idx="144">
                        <c:v>39051732.400000006</c:v>
                      </c:pt>
                      <c:pt idx="145">
                        <c:v>39049447.2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F95-42EA-B554-2F3B962D5675}"/>
                  </c:ext>
                </c:extLst>
              </c15:ser>
            </c15:filteredLineSeries>
            <c15:filteredLine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5:$W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2">
                        <c:v>2638.0829213483148</c:v>
                      </c:pt>
                      <c:pt idx="3">
                        <c:v>2808.5823868312759</c:v>
                      </c:pt>
                      <c:pt idx="4">
                        <c:v>2889.4373088685015</c:v>
                      </c:pt>
                      <c:pt idx="5">
                        <c:v>2939.4311398963728</c:v>
                      </c:pt>
                      <c:pt idx="6">
                        <c:v>2939.4311398963728</c:v>
                      </c:pt>
                      <c:pt idx="7">
                        <c:v>2939.4311398963728</c:v>
                      </c:pt>
                      <c:pt idx="8">
                        <c:v>3029.4298712446348</c:v>
                      </c:pt>
                      <c:pt idx="9">
                        <c:v>3070.855813953488</c:v>
                      </c:pt>
                      <c:pt idx="10">
                        <c:v>3105.0465957446809</c:v>
                      </c:pt>
                      <c:pt idx="11">
                        <c:v>3208.0357142857142</c:v>
                      </c:pt>
                      <c:pt idx="12">
                        <c:v>3291.5405438066464</c:v>
                      </c:pt>
                      <c:pt idx="13">
                        <c:v>3291.5405438066464</c:v>
                      </c:pt>
                      <c:pt idx="14">
                        <c:v>3291.5405438066464</c:v>
                      </c:pt>
                      <c:pt idx="15">
                        <c:v>3432.2839541160597</c:v>
                      </c:pt>
                      <c:pt idx="16">
                        <c:v>3517.2845886889463</c:v>
                      </c:pt>
                      <c:pt idx="17">
                        <c:v>3571.5742460796141</c:v>
                      </c:pt>
                      <c:pt idx="18">
                        <c:v>3669.9086748329623</c:v>
                      </c:pt>
                      <c:pt idx="19">
                        <c:v>3717.443242392445</c:v>
                      </c:pt>
                      <c:pt idx="20">
                        <c:v>3717.443242392445</c:v>
                      </c:pt>
                      <c:pt idx="21">
                        <c:v>3717.443242392445</c:v>
                      </c:pt>
                      <c:pt idx="22">
                        <c:v>3723.0124372093023</c:v>
                      </c:pt>
                      <c:pt idx="23">
                        <c:v>3712.7914199134207</c:v>
                      </c:pt>
                      <c:pt idx="24">
                        <c:v>3864.7330414386238</c:v>
                      </c:pt>
                      <c:pt idx="25">
                        <c:v>3905.1263562453805</c:v>
                      </c:pt>
                      <c:pt idx="26">
                        <c:v>3844.9079279279276</c:v>
                      </c:pt>
                      <c:pt idx="27">
                        <c:v>3844.9079279279276</c:v>
                      </c:pt>
                      <c:pt idx="28">
                        <c:v>3844.9079279279276</c:v>
                      </c:pt>
                      <c:pt idx="29">
                        <c:v>3784.8438187311176</c:v>
                      </c:pt>
                      <c:pt idx="30">
                        <c:v>3818.5540645879732</c:v>
                      </c:pt>
                      <c:pt idx="31">
                        <c:v>3863.9909580528224</c:v>
                      </c:pt>
                      <c:pt idx="32">
                        <c:v>3904.1828474903477</c:v>
                      </c:pt>
                      <c:pt idx="33">
                        <c:v>3918.4158570119157</c:v>
                      </c:pt>
                      <c:pt idx="34">
                        <c:v>3918.4158570119157</c:v>
                      </c:pt>
                      <c:pt idx="35">
                        <c:v>3918.4158570119157</c:v>
                      </c:pt>
                      <c:pt idx="36">
                        <c:v>3968.3636956521741</c:v>
                      </c:pt>
                      <c:pt idx="37">
                        <c:v>3983.6171610011211</c:v>
                      </c:pt>
                      <c:pt idx="38">
                        <c:v>4025.5803019121104</c:v>
                      </c:pt>
                      <c:pt idx="39">
                        <c:v>4020.0709420970265</c:v>
                      </c:pt>
                      <c:pt idx="40">
                        <c:v>4051.7801173364624</c:v>
                      </c:pt>
                      <c:pt idx="41">
                        <c:v>4051.7801173364624</c:v>
                      </c:pt>
                      <c:pt idx="42">
                        <c:v>4051.7801173364624</c:v>
                      </c:pt>
                      <c:pt idx="43">
                        <c:v>4057.5888418880577</c:v>
                      </c:pt>
                      <c:pt idx="44">
                        <c:v>4045.6943019135365</c:v>
                      </c:pt>
                      <c:pt idx="45">
                        <c:v>4024.3968867512021</c:v>
                      </c:pt>
                      <c:pt idx="46">
                        <c:v>4333.3902238003011</c:v>
                      </c:pt>
                      <c:pt idx="47">
                        <c:v>4009.2430422794123</c:v>
                      </c:pt>
                      <c:pt idx="48">
                        <c:v>4009.2430422794123</c:v>
                      </c:pt>
                      <c:pt idx="49">
                        <c:v>4009.2430422794123</c:v>
                      </c:pt>
                      <c:pt idx="50">
                        <c:v>3943.2199109748981</c:v>
                      </c:pt>
                      <c:pt idx="51">
                        <c:v>3941.8705606868739</c:v>
                      </c:pt>
                      <c:pt idx="52">
                        <c:v>3941.1571889753727</c:v>
                      </c:pt>
                      <c:pt idx="53">
                        <c:v>3944.9684326097931</c:v>
                      </c:pt>
                      <c:pt idx="54">
                        <c:v>3949.66</c:v>
                      </c:pt>
                      <c:pt idx="55">
                        <c:v>3949.66</c:v>
                      </c:pt>
                      <c:pt idx="56">
                        <c:v>3949.66</c:v>
                      </c:pt>
                      <c:pt idx="57">
                        <c:v>3949.66</c:v>
                      </c:pt>
                      <c:pt idx="58">
                        <c:v>3955.7728494293779</c:v>
                      </c:pt>
                      <c:pt idx="59">
                        <c:v>3958.5866654465594</c:v>
                      </c:pt>
                      <c:pt idx="60">
                        <c:v>3948.3621219395104</c:v>
                      </c:pt>
                      <c:pt idx="61">
                        <c:v>3941.105694790554</c:v>
                      </c:pt>
                      <c:pt idx="62">
                        <c:v>3941.105694790554</c:v>
                      </c:pt>
                      <c:pt idx="63">
                        <c:v>3941.105694790554</c:v>
                      </c:pt>
                      <c:pt idx="64">
                        <c:v>3950.4950726676043</c:v>
                      </c:pt>
                      <c:pt idx="65">
                        <c:v>3953.3790670823232</c:v>
                      </c:pt>
                      <c:pt idx="66">
                        <c:v>3953.9408444749179</c:v>
                      </c:pt>
                      <c:pt idx="67">
                        <c:v>3945.7218381607122</c:v>
                      </c:pt>
                      <c:pt idx="68">
                        <c:v>3923.2970144799378</c:v>
                      </c:pt>
                      <c:pt idx="69">
                        <c:v>3923.2970144799378</c:v>
                      </c:pt>
                      <c:pt idx="70">
                        <c:v>3923.2970144799378</c:v>
                      </c:pt>
                      <c:pt idx="71">
                        <c:v>3936.0573168370088</c:v>
                      </c:pt>
                      <c:pt idx="72">
                        <c:v>3924.0448392484345</c:v>
                      </c:pt>
                      <c:pt idx="73">
                        <c:v>3926.3384617791216</c:v>
                      </c:pt>
                      <c:pt idx="74">
                        <c:v>3926.2358046695854</c:v>
                      </c:pt>
                      <c:pt idx="75">
                        <c:v>3929.7532295355131</c:v>
                      </c:pt>
                      <c:pt idx="76">
                        <c:v>3929.7532295355131</c:v>
                      </c:pt>
                      <c:pt idx="77">
                        <c:v>3929.7532295355131</c:v>
                      </c:pt>
                      <c:pt idx="78">
                        <c:v>3931.4425257356761</c:v>
                      </c:pt>
                      <c:pt idx="79">
                        <c:v>3936.725977955703</c:v>
                      </c:pt>
                      <c:pt idx="80">
                        <c:v>3936.396227806043</c:v>
                      </c:pt>
                      <c:pt idx="81">
                        <c:v>3939.4920902489625</c:v>
                      </c:pt>
                      <c:pt idx="82">
                        <c:v>3941.6360325186415</c:v>
                      </c:pt>
                      <c:pt idx="83">
                        <c:v>3941.6360325186415</c:v>
                      </c:pt>
                      <c:pt idx="84">
                        <c:v>3941.6360325186415</c:v>
                      </c:pt>
                      <c:pt idx="85">
                        <c:v>3944.0555170630819</c:v>
                      </c:pt>
                      <c:pt idx="86">
                        <c:v>3942.5627712337259</c:v>
                      </c:pt>
                      <c:pt idx="87">
                        <c:v>3947.5306270627066</c:v>
                      </c:pt>
                      <c:pt idx="88">
                        <c:v>3934.9814668705399</c:v>
                      </c:pt>
                      <c:pt idx="89">
                        <c:v>3932.5746348657449</c:v>
                      </c:pt>
                      <c:pt idx="90">
                        <c:v>3932.5746348657449</c:v>
                      </c:pt>
                      <c:pt idx="91">
                        <c:v>3932.5746348657449</c:v>
                      </c:pt>
                      <c:pt idx="92">
                        <c:v>3932.5746348657449</c:v>
                      </c:pt>
                      <c:pt idx="93">
                        <c:v>3918.6894482130201</c:v>
                      </c:pt>
                      <c:pt idx="94">
                        <c:v>3917.7482329723712</c:v>
                      </c:pt>
                      <c:pt idx="95">
                        <c:v>3916.764482444602</c:v>
                      </c:pt>
                      <c:pt idx="96">
                        <c:v>3921.4063101387624</c:v>
                      </c:pt>
                      <c:pt idx="97">
                        <c:v>3921.4063101387624</c:v>
                      </c:pt>
                      <c:pt idx="98">
                        <c:v>3921.4063101387624</c:v>
                      </c:pt>
                      <c:pt idx="99">
                        <c:v>3919.8728702954272</c:v>
                      </c:pt>
                      <c:pt idx="100">
                        <c:v>3919.7451729718787</c:v>
                      </c:pt>
                      <c:pt idx="101">
                        <c:v>3910.7990220024226</c:v>
                      </c:pt>
                      <c:pt idx="102">
                        <c:v>3909.3771614530779</c:v>
                      </c:pt>
                      <c:pt idx="103">
                        <c:v>3913.3225310323942</c:v>
                      </c:pt>
                      <c:pt idx="104">
                        <c:v>3913.3225310323942</c:v>
                      </c:pt>
                      <c:pt idx="105">
                        <c:v>3913.3225310323942</c:v>
                      </c:pt>
                      <c:pt idx="106">
                        <c:v>3913.7980468355709</c:v>
                      </c:pt>
                      <c:pt idx="107">
                        <c:v>3913.4325814915737</c:v>
                      </c:pt>
                      <c:pt idx="108">
                        <c:v>3912.9384774492987</c:v>
                      </c:pt>
                      <c:pt idx="109">
                        <c:v>3915.0558186220114</c:v>
                      </c:pt>
                      <c:pt idx="110">
                        <c:v>3918.2179030792527</c:v>
                      </c:pt>
                      <c:pt idx="111">
                        <c:v>3918.2179030792527</c:v>
                      </c:pt>
                      <c:pt idx="112">
                        <c:v>3918.2179030792527</c:v>
                      </c:pt>
                      <c:pt idx="113">
                        <c:v>3918.7448935311331</c:v>
                      </c:pt>
                      <c:pt idx="114">
                        <c:v>3924.1394847964439</c:v>
                      </c:pt>
                      <c:pt idx="115">
                        <c:v>3923.9817202020204</c:v>
                      </c:pt>
                      <c:pt idx="116">
                        <c:v>3924.3858626262627</c:v>
                      </c:pt>
                      <c:pt idx="117">
                        <c:v>3923.6949924250075</c:v>
                      </c:pt>
                      <c:pt idx="118">
                        <c:v>3923.6949924250075</c:v>
                      </c:pt>
                      <c:pt idx="119">
                        <c:v>3923.6949924250075</c:v>
                      </c:pt>
                      <c:pt idx="120">
                        <c:v>3928.0481161029779</c:v>
                      </c:pt>
                      <c:pt idx="121">
                        <c:v>3928.0481161029779</c:v>
                      </c:pt>
                      <c:pt idx="122">
                        <c:v>3929.5829125429204</c:v>
                      </c:pt>
                      <c:pt idx="123">
                        <c:v>3932.9868657168836</c:v>
                      </c:pt>
                      <c:pt idx="124">
                        <c:v>3932.9868657168836</c:v>
                      </c:pt>
                      <c:pt idx="125">
                        <c:v>3932.9868657168836</c:v>
                      </c:pt>
                      <c:pt idx="126">
                        <c:v>3932.9868657168836</c:v>
                      </c:pt>
                      <c:pt idx="127">
                        <c:v>3933.584206060606</c:v>
                      </c:pt>
                      <c:pt idx="128">
                        <c:v>3935.5772721761978</c:v>
                      </c:pt>
                      <c:pt idx="129">
                        <c:v>3934.926418181818</c:v>
                      </c:pt>
                      <c:pt idx="130">
                        <c:v>3937.3126682838083</c:v>
                      </c:pt>
                      <c:pt idx="131">
                        <c:v>3937.9658953112366</c:v>
                      </c:pt>
                      <c:pt idx="132">
                        <c:v>3937.9658953112366</c:v>
                      </c:pt>
                      <c:pt idx="133">
                        <c:v>3937.9658953112366</c:v>
                      </c:pt>
                      <c:pt idx="134">
                        <c:v>3937.8556689571546</c:v>
                      </c:pt>
                      <c:pt idx="135">
                        <c:v>3937.059666599313</c:v>
                      </c:pt>
                      <c:pt idx="136">
                        <c:v>3938.0236843168959</c:v>
                      </c:pt>
                      <c:pt idx="137">
                        <c:v>3938.0236843168959</c:v>
                      </c:pt>
                      <c:pt idx="138">
                        <c:v>3938.0236843168959</c:v>
                      </c:pt>
                      <c:pt idx="139">
                        <c:v>3938.0236843168959</c:v>
                      </c:pt>
                      <c:pt idx="140">
                        <c:v>3938.0236843168959</c:v>
                      </c:pt>
                      <c:pt idx="141">
                        <c:v>3938.0236843168959</c:v>
                      </c:pt>
                      <c:pt idx="142">
                        <c:v>3936.9943997574774</c:v>
                      </c:pt>
                      <c:pt idx="143">
                        <c:v>3937.2730578011319</c:v>
                      </c:pt>
                      <c:pt idx="144">
                        <c:v>3937.0222655618436</c:v>
                      </c:pt>
                      <c:pt idx="145">
                        <c:v>3937.30058211217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F95-42EA-B554-2F3B962D5675}"/>
                  </c:ext>
                </c:extLst>
              </c15:ser>
            </c15:filteredLineSeries>
            <c15:filteredLine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5:$X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4760.9756121313303</c:v>
                      </c:pt>
                      <c:pt idx="1">
                        <c:v>4760.9756121313303</c:v>
                      </c:pt>
                      <c:pt idx="2">
                        <c:v>4665.8948834964849</c:v>
                      </c:pt>
                      <c:pt idx="3">
                        <c:v>4675.5081611400383</c:v>
                      </c:pt>
                      <c:pt idx="4">
                        <c:v>4663.0420579828506</c:v>
                      </c:pt>
                      <c:pt idx="5">
                        <c:v>4668.307118552525</c:v>
                      </c:pt>
                      <c:pt idx="6">
                        <c:v>4668.307118552525</c:v>
                      </c:pt>
                      <c:pt idx="7">
                        <c:v>4668.307118552525</c:v>
                      </c:pt>
                      <c:pt idx="8">
                        <c:v>4809.7856809651475</c:v>
                      </c:pt>
                      <c:pt idx="9">
                        <c:v>4767.4036029313793</c:v>
                      </c:pt>
                      <c:pt idx="10">
                        <c:v>4756.306416963932</c:v>
                      </c:pt>
                      <c:pt idx="11">
                        <c:v>4750.7468536969063</c:v>
                      </c:pt>
                      <c:pt idx="12">
                        <c:v>4740.0136918869648</c:v>
                      </c:pt>
                      <c:pt idx="13">
                        <c:v>4740.0136918869648</c:v>
                      </c:pt>
                      <c:pt idx="14">
                        <c:v>4740.0136918869648</c:v>
                      </c:pt>
                      <c:pt idx="15">
                        <c:v>4736.1367300970869</c:v>
                      </c:pt>
                      <c:pt idx="16">
                        <c:v>4739.4525444244136</c:v>
                      </c:pt>
                      <c:pt idx="17">
                        <c:v>4732.0252613418525</c:v>
                      </c:pt>
                      <c:pt idx="18">
                        <c:v>4720.6383318488352</c:v>
                      </c:pt>
                      <c:pt idx="19">
                        <c:v>4709.6613475895219</c:v>
                      </c:pt>
                      <c:pt idx="20">
                        <c:v>4709.6613475895219</c:v>
                      </c:pt>
                      <c:pt idx="21">
                        <c:v>4709.6613475895219</c:v>
                      </c:pt>
                      <c:pt idx="22">
                        <c:v>4682.3698327464781</c:v>
                      </c:pt>
                      <c:pt idx="23">
                        <c:v>4718.6427510214189</c:v>
                      </c:pt>
                      <c:pt idx="24">
                        <c:v>4710.9113042409344</c:v>
                      </c:pt>
                      <c:pt idx="25">
                        <c:v>4711.6505942773301</c:v>
                      </c:pt>
                      <c:pt idx="26">
                        <c:v>4671.8366936555894</c:v>
                      </c:pt>
                      <c:pt idx="27">
                        <c:v>4671.8366936555894</c:v>
                      </c:pt>
                      <c:pt idx="28">
                        <c:v>4671.8366936555894</c:v>
                      </c:pt>
                      <c:pt idx="29">
                        <c:v>4587.4073959810876</c:v>
                      </c:pt>
                      <c:pt idx="30">
                        <c:v>4543.5914604249365</c:v>
                      </c:pt>
                      <c:pt idx="31">
                        <c:v>4500.8681226230265</c:v>
                      </c:pt>
                      <c:pt idx="32">
                        <c:v>4472.7911099715102</c:v>
                      </c:pt>
                      <c:pt idx="33">
                        <c:v>4450.6187940379405</c:v>
                      </c:pt>
                      <c:pt idx="34">
                        <c:v>4450.6187940379405</c:v>
                      </c:pt>
                      <c:pt idx="35">
                        <c:v>4450.6187940379405</c:v>
                      </c:pt>
                      <c:pt idx="36">
                        <c:v>4416.089645603477</c:v>
                      </c:pt>
                      <c:pt idx="37">
                        <c:v>4398.5120888103393</c:v>
                      </c:pt>
                      <c:pt idx="38">
                        <c:v>4364.5288520463992</c:v>
                      </c:pt>
                      <c:pt idx="39">
                        <c:v>4332.5721117877338</c:v>
                      </c:pt>
                      <c:pt idx="40">
                        <c:v>4319.9265879434915</c:v>
                      </c:pt>
                      <c:pt idx="41">
                        <c:v>4319.9265879434915</c:v>
                      </c:pt>
                      <c:pt idx="42">
                        <c:v>4319.9265879434915</c:v>
                      </c:pt>
                      <c:pt idx="43">
                        <c:v>4282.3591114425735</c:v>
                      </c:pt>
                      <c:pt idx="44">
                        <c:v>4249.8459265900228</c:v>
                      </c:pt>
                      <c:pt idx="45">
                        <c:v>4220.1204234629868</c:v>
                      </c:pt>
                      <c:pt idx="46">
                        <c:v>4190.2586629468897</c:v>
                      </c:pt>
                      <c:pt idx="47">
                        <c:v>4159.1150455336137</c:v>
                      </c:pt>
                      <c:pt idx="48">
                        <c:v>4159.1150455336137</c:v>
                      </c:pt>
                      <c:pt idx="49">
                        <c:v>4159.1150455336137</c:v>
                      </c:pt>
                      <c:pt idx="50">
                        <c:v>4111.4589638869329</c:v>
                      </c:pt>
                      <c:pt idx="51">
                        <c:v>4097.7127462894705</c:v>
                      </c:pt>
                      <c:pt idx="52">
                        <c:v>4095.6252132418726</c:v>
                      </c:pt>
                      <c:pt idx="53">
                        <c:v>4084.7587631945826</c:v>
                      </c:pt>
                      <c:pt idx="54">
                        <c:v>4077.1073325370762</c:v>
                      </c:pt>
                      <c:pt idx="55">
                        <c:v>4077.1073325370762</c:v>
                      </c:pt>
                      <c:pt idx="56">
                        <c:v>4077.1073325370762</c:v>
                      </c:pt>
                      <c:pt idx="57">
                        <c:v>4077.1073325370762</c:v>
                      </c:pt>
                      <c:pt idx="58">
                        <c:v>4064.9405145013907</c:v>
                      </c:pt>
                      <c:pt idx="59">
                        <c:v>4061.9165346436371</c:v>
                      </c:pt>
                      <c:pt idx="60">
                        <c:v>4055.5713489065602</c:v>
                      </c:pt>
                      <c:pt idx="61">
                        <c:v>4054.8764318362478</c:v>
                      </c:pt>
                      <c:pt idx="62">
                        <c:v>4054.8764318362478</c:v>
                      </c:pt>
                      <c:pt idx="63">
                        <c:v>4054.8764318362478</c:v>
                      </c:pt>
                      <c:pt idx="64">
                        <c:v>4052.5041965260548</c:v>
                      </c:pt>
                      <c:pt idx="65">
                        <c:v>4039.2385749776408</c:v>
                      </c:pt>
                      <c:pt idx="66">
                        <c:v>4034.1933774373265</c:v>
                      </c:pt>
                      <c:pt idx="67">
                        <c:v>4006.0867003567178</c:v>
                      </c:pt>
                      <c:pt idx="68">
                        <c:v>3993.0090259354574</c:v>
                      </c:pt>
                      <c:pt idx="69">
                        <c:v>3993.0090259354574</c:v>
                      </c:pt>
                      <c:pt idx="70">
                        <c:v>3993.0090259354574</c:v>
                      </c:pt>
                      <c:pt idx="71">
                        <c:v>3990.47201743092</c:v>
                      </c:pt>
                      <c:pt idx="72">
                        <c:v>3968.9684717968985</c:v>
                      </c:pt>
                      <c:pt idx="73">
                        <c:v>3963.1806033167159</c:v>
                      </c:pt>
                      <c:pt idx="74">
                        <c:v>3963.2275945430838</c:v>
                      </c:pt>
                      <c:pt idx="75">
                        <c:v>3963.0605707121363</c:v>
                      </c:pt>
                      <c:pt idx="76">
                        <c:v>3963.0605707121363</c:v>
                      </c:pt>
                      <c:pt idx="77">
                        <c:v>3963.0605707121363</c:v>
                      </c:pt>
                      <c:pt idx="78">
                        <c:v>3962.3434289439374</c:v>
                      </c:pt>
                      <c:pt idx="79">
                        <c:v>3966.0690437487456</c:v>
                      </c:pt>
                      <c:pt idx="80">
                        <c:v>3944.2334044887784</c:v>
                      </c:pt>
                      <c:pt idx="81">
                        <c:v>3940.5804243873276</c:v>
                      </c:pt>
                      <c:pt idx="82">
                        <c:v>3939.3488490284008</c:v>
                      </c:pt>
                      <c:pt idx="83">
                        <c:v>3939.3488490284008</c:v>
                      </c:pt>
                      <c:pt idx="84">
                        <c:v>3939.3488490284008</c:v>
                      </c:pt>
                      <c:pt idx="85">
                        <c:v>3938.0242992329918</c:v>
                      </c:pt>
                      <c:pt idx="86">
                        <c:v>3926.2767382443585</c:v>
                      </c:pt>
                      <c:pt idx="87">
                        <c:v>3926.95976531424</c:v>
                      </c:pt>
                      <c:pt idx="88">
                        <c:v>3926.3579789138648</c:v>
                      </c:pt>
                      <c:pt idx="89">
                        <c:v>3921.895435327122</c:v>
                      </c:pt>
                      <c:pt idx="90">
                        <c:v>3921.895435327122</c:v>
                      </c:pt>
                      <c:pt idx="91">
                        <c:v>3921.895435327122</c:v>
                      </c:pt>
                      <c:pt idx="92">
                        <c:v>3921.895435327122</c:v>
                      </c:pt>
                      <c:pt idx="93">
                        <c:v>3915.9277109398458</c:v>
                      </c:pt>
                      <c:pt idx="94">
                        <c:v>3915.9737123411069</c:v>
                      </c:pt>
                      <c:pt idx="95">
                        <c:v>3907.485938092861</c:v>
                      </c:pt>
                      <c:pt idx="96">
                        <c:v>3911.7174955009</c:v>
                      </c:pt>
                      <c:pt idx="97">
                        <c:v>3911.7174955009</c:v>
                      </c:pt>
                      <c:pt idx="98">
                        <c:v>3911.7174955009</c:v>
                      </c:pt>
                      <c:pt idx="99">
                        <c:v>3910.8187781221877</c:v>
                      </c:pt>
                      <c:pt idx="100">
                        <c:v>3912.2687452471478</c:v>
                      </c:pt>
                      <c:pt idx="101">
                        <c:v>3912.0307758534391</c:v>
                      </c:pt>
                      <c:pt idx="102">
                        <c:v>3907.7635681408847</c:v>
                      </c:pt>
                      <c:pt idx="103">
                        <c:v>3910.032637164597</c:v>
                      </c:pt>
                      <c:pt idx="104">
                        <c:v>3910.032637164597</c:v>
                      </c:pt>
                      <c:pt idx="105">
                        <c:v>3910.032637164597</c:v>
                      </c:pt>
                      <c:pt idx="106">
                        <c:v>3909.8754246794874</c:v>
                      </c:pt>
                      <c:pt idx="107">
                        <c:v>3909.0766666666673</c:v>
                      </c:pt>
                      <c:pt idx="108">
                        <c:v>3907.5950170272436</c:v>
                      </c:pt>
                      <c:pt idx="109">
                        <c:v>3908.9843399439101</c:v>
                      </c:pt>
                      <c:pt idx="110">
                        <c:v>3912.119050721732</c:v>
                      </c:pt>
                      <c:pt idx="111">
                        <c:v>3912.119050721732</c:v>
                      </c:pt>
                      <c:pt idx="112">
                        <c:v>3912.119050721732</c:v>
                      </c:pt>
                      <c:pt idx="113">
                        <c:v>3911.4839787532574</c:v>
                      </c:pt>
                      <c:pt idx="114">
                        <c:v>3916.0083615932572</c:v>
                      </c:pt>
                      <c:pt idx="115">
                        <c:v>3916.5075005019071</c:v>
                      </c:pt>
                      <c:pt idx="116">
                        <c:v>3917.6569253941161</c:v>
                      </c:pt>
                      <c:pt idx="117">
                        <c:v>3916.9708232931725</c:v>
                      </c:pt>
                      <c:pt idx="118">
                        <c:v>3916.9708232931725</c:v>
                      </c:pt>
                      <c:pt idx="119">
                        <c:v>3916.9708232931725</c:v>
                      </c:pt>
                      <c:pt idx="120">
                        <c:v>3921.7359026104414</c:v>
                      </c:pt>
                      <c:pt idx="121">
                        <c:v>3921.7359026104414</c:v>
                      </c:pt>
                      <c:pt idx="122">
                        <c:v>3923.6373031337889</c:v>
                      </c:pt>
                      <c:pt idx="123">
                        <c:v>3927.3973859296475</c:v>
                      </c:pt>
                      <c:pt idx="124">
                        <c:v>3927.3973859296475</c:v>
                      </c:pt>
                      <c:pt idx="125">
                        <c:v>3927.3973859296475</c:v>
                      </c:pt>
                      <c:pt idx="126">
                        <c:v>3927.3973859296475</c:v>
                      </c:pt>
                      <c:pt idx="127">
                        <c:v>3928.6684417412289</c:v>
                      </c:pt>
                      <c:pt idx="128">
                        <c:v>3930.1023615160357</c:v>
                      </c:pt>
                      <c:pt idx="129">
                        <c:v>3929.3655431502712</c:v>
                      </c:pt>
                      <c:pt idx="130">
                        <c:v>3930.6200090552366</c:v>
                      </c:pt>
                      <c:pt idx="131">
                        <c:v>3929.8641575294241</c:v>
                      </c:pt>
                      <c:pt idx="132">
                        <c:v>3929.8641575294241</c:v>
                      </c:pt>
                      <c:pt idx="133">
                        <c:v>3929.8641575294241</c:v>
                      </c:pt>
                      <c:pt idx="134">
                        <c:v>3929.7544301378139</c:v>
                      </c:pt>
                      <c:pt idx="135">
                        <c:v>3928.3540887145446</c:v>
                      </c:pt>
                      <c:pt idx="136">
                        <c:v>3929.9352334473738</c:v>
                      </c:pt>
                      <c:pt idx="137">
                        <c:v>3929.9352334473738</c:v>
                      </c:pt>
                      <c:pt idx="138">
                        <c:v>3929.9352334473738</c:v>
                      </c:pt>
                      <c:pt idx="139">
                        <c:v>3929.9352334473738</c:v>
                      </c:pt>
                      <c:pt idx="140">
                        <c:v>3929.9352334473738</c:v>
                      </c:pt>
                      <c:pt idx="141">
                        <c:v>3929.826252390058</c:v>
                      </c:pt>
                      <c:pt idx="142">
                        <c:v>3928.8145557009152</c:v>
                      </c:pt>
                      <c:pt idx="143">
                        <c:v>3930.1815678776293</c:v>
                      </c:pt>
                      <c:pt idx="144">
                        <c:v>3929.9318104055556</c:v>
                      </c:pt>
                      <c:pt idx="145">
                        <c:v>3930.09735305958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F95-42EA-B554-2F3B962D5675}"/>
                  </c:ext>
                </c:extLst>
              </c15:ser>
            </c15:filteredLineSeries>
            <c15:filteredLin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5:$Y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F95-42EA-B554-2F3B962D5675}"/>
                  </c:ext>
                </c:extLst>
              </c15:ser>
            </c15:filteredLineSeries>
            <c15:filteredLin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3</c15:sqref>
                        </c15:formulaRef>
                      </c:ext>
                    </c:extLst>
                    <c:strCache>
                      <c:ptCount val="1"/>
                      <c:pt idx="0">
                        <c:v>Change in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5:$Z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7">
                        <c:v>88</c:v>
                      </c:pt>
                      <c:pt idx="8">
                        <c:v>34</c:v>
                      </c:pt>
                      <c:pt idx="9">
                        <c:v>404</c:v>
                      </c:pt>
                      <c:pt idx="10">
                        <c:v>374</c:v>
                      </c:pt>
                      <c:pt idx="11">
                        <c:v>348</c:v>
                      </c:pt>
                      <c:pt idx="12">
                        <c:v>344</c:v>
                      </c:pt>
                      <c:pt idx="13">
                        <c:v>344</c:v>
                      </c:pt>
                      <c:pt idx="14">
                        <c:v>344</c:v>
                      </c:pt>
                      <c:pt idx="15">
                        <c:v>349</c:v>
                      </c:pt>
                      <c:pt idx="16">
                        <c:v>342</c:v>
                      </c:pt>
                      <c:pt idx="17">
                        <c:v>327</c:v>
                      </c:pt>
                      <c:pt idx="18">
                        <c:v>331</c:v>
                      </c:pt>
                      <c:pt idx="19">
                        <c:v>348</c:v>
                      </c:pt>
                      <c:pt idx="20">
                        <c:v>348</c:v>
                      </c:pt>
                      <c:pt idx="21">
                        <c:v>348</c:v>
                      </c:pt>
                      <c:pt idx="22">
                        <c:v>354</c:v>
                      </c:pt>
                      <c:pt idx="23">
                        <c:v>285</c:v>
                      </c:pt>
                      <c:pt idx="24">
                        <c:v>319</c:v>
                      </c:pt>
                      <c:pt idx="25">
                        <c:v>340</c:v>
                      </c:pt>
                      <c:pt idx="26">
                        <c:v>297</c:v>
                      </c:pt>
                      <c:pt idx="27">
                        <c:v>297</c:v>
                      </c:pt>
                      <c:pt idx="28">
                        <c:v>297</c:v>
                      </c:pt>
                      <c:pt idx="29">
                        <c:v>207</c:v>
                      </c:pt>
                      <c:pt idx="30">
                        <c:v>235</c:v>
                      </c:pt>
                      <c:pt idx="31">
                        <c:v>248</c:v>
                      </c:pt>
                      <c:pt idx="32">
                        <c:v>241</c:v>
                      </c:pt>
                      <c:pt idx="33">
                        <c:v>231</c:v>
                      </c:pt>
                      <c:pt idx="34">
                        <c:v>231</c:v>
                      </c:pt>
                      <c:pt idx="35">
                        <c:v>231</c:v>
                      </c:pt>
                      <c:pt idx="36">
                        <c:v>263</c:v>
                      </c:pt>
                      <c:pt idx="37">
                        <c:v>253</c:v>
                      </c:pt>
                      <c:pt idx="38">
                        <c:v>309</c:v>
                      </c:pt>
                      <c:pt idx="39">
                        <c:v>318</c:v>
                      </c:pt>
                      <c:pt idx="40">
                        <c:v>314</c:v>
                      </c:pt>
                      <c:pt idx="41">
                        <c:v>314</c:v>
                      </c:pt>
                      <c:pt idx="42">
                        <c:v>314</c:v>
                      </c:pt>
                      <c:pt idx="43">
                        <c:v>328</c:v>
                      </c:pt>
                      <c:pt idx="44">
                        <c:v>289</c:v>
                      </c:pt>
                      <c:pt idx="45">
                        <c:v>264</c:v>
                      </c:pt>
                      <c:pt idx="46">
                        <c:v>269</c:v>
                      </c:pt>
                      <c:pt idx="47">
                        <c:v>246</c:v>
                      </c:pt>
                      <c:pt idx="48">
                        <c:v>246</c:v>
                      </c:pt>
                      <c:pt idx="49">
                        <c:v>246</c:v>
                      </c:pt>
                      <c:pt idx="50">
                        <c:v>200</c:v>
                      </c:pt>
                      <c:pt idx="51">
                        <c:v>158</c:v>
                      </c:pt>
                      <c:pt idx="52">
                        <c:v>158</c:v>
                      </c:pt>
                      <c:pt idx="53">
                        <c:v>196</c:v>
                      </c:pt>
                      <c:pt idx="54">
                        <c:v>206</c:v>
                      </c:pt>
                      <c:pt idx="55">
                        <c:v>206</c:v>
                      </c:pt>
                      <c:pt idx="56">
                        <c:v>206</c:v>
                      </c:pt>
                      <c:pt idx="57">
                        <c:v>206</c:v>
                      </c:pt>
                      <c:pt idx="58">
                        <c:v>191</c:v>
                      </c:pt>
                      <c:pt idx="59">
                        <c:v>184</c:v>
                      </c:pt>
                      <c:pt idx="60">
                        <c:v>208</c:v>
                      </c:pt>
                      <c:pt idx="61">
                        <c:v>231</c:v>
                      </c:pt>
                      <c:pt idx="62">
                        <c:v>231</c:v>
                      </c:pt>
                      <c:pt idx="63">
                        <c:v>231</c:v>
                      </c:pt>
                      <c:pt idx="64">
                        <c:v>257</c:v>
                      </c:pt>
                      <c:pt idx="65">
                        <c:v>292</c:v>
                      </c:pt>
                      <c:pt idx="66">
                        <c:v>312</c:v>
                      </c:pt>
                      <c:pt idx="67">
                        <c:v>304</c:v>
                      </c:pt>
                      <c:pt idx="68">
                        <c:v>297</c:v>
                      </c:pt>
                      <c:pt idx="69">
                        <c:v>297</c:v>
                      </c:pt>
                      <c:pt idx="70">
                        <c:v>297</c:v>
                      </c:pt>
                      <c:pt idx="71">
                        <c:v>344</c:v>
                      </c:pt>
                      <c:pt idx="72">
                        <c:v>25</c:v>
                      </c:pt>
                      <c:pt idx="73">
                        <c:v>428</c:v>
                      </c:pt>
                      <c:pt idx="74">
                        <c:v>340</c:v>
                      </c:pt>
                      <c:pt idx="75">
                        <c:v>373</c:v>
                      </c:pt>
                      <c:pt idx="76">
                        <c:v>373</c:v>
                      </c:pt>
                      <c:pt idx="77">
                        <c:v>373</c:v>
                      </c:pt>
                      <c:pt idx="78">
                        <c:v>363</c:v>
                      </c:pt>
                      <c:pt idx="79">
                        <c:v>374</c:v>
                      </c:pt>
                      <c:pt idx="80">
                        <c:v>314</c:v>
                      </c:pt>
                      <c:pt idx="81">
                        <c:v>298</c:v>
                      </c:pt>
                      <c:pt idx="82">
                        <c:v>308</c:v>
                      </c:pt>
                      <c:pt idx="83">
                        <c:v>308</c:v>
                      </c:pt>
                      <c:pt idx="84">
                        <c:v>308</c:v>
                      </c:pt>
                      <c:pt idx="85">
                        <c:v>304</c:v>
                      </c:pt>
                      <c:pt idx="86">
                        <c:v>284</c:v>
                      </c:pt>
                      <c:pt idx="87">
                        <c:v>287</c:v>
                      </c:pt>
                      <c:pt idx="88">
                        <c:v>289</c:v>
                      </c:pt>
                      <c:pt idx="89">
                        <c:v>372</c:v>
                      </c:pt>
                      <c:pt idx="90">
                        <c:v>372</c:v>
                      </c:pt>
                      <c:pt idx="91">
                        <c:v>372</c:v>
                      </c:pt>
                      <c:pt idx="92">
                        <c:v>372</c:v>
                      </c:pt>
                      <c:pt idx="93">
                        <c:v>372</c:v>
                      </c:pt>
                      <c:pt idx="94">
                        <c:v>372</c:v>
                      </c:pt>
                      <c:pt idx="95">
                        <c:v>349</c:v>
                      </c:pt>
                      <c:pt idx="96">
                        <c:v>352</c:v>
                      </c:pt>
                      <c:pt idx="97">
                        <c:v>352</c:v>
                      </c:pt>
                      <c:pt idx="98">
                        <c:v>352</c:v>
                      </c:pt>
                      <c:pt idx="99">
                        <c:v>348</c:v>
                      </c:pt>
                      <c:pt idx="100">
                        <c:v>353</c:v>
                      </c:pt>
                      <c:pt idx="101">
                        <c:v>359</c:v>
                      </c:pt>
                      <c:pt idx="102">
                        <c:v>361</c:v>
                      </c:pt>
                      <c:pt idx="103">
                        <c:v>367</c:v>
                      </c:pt>
                      <c:pt idx="104">
                        <c:v>367</c:v>
                      </c:pt>
                      <c:pt idx="105">
                        <c:v>367</c:v>
                      </c:pt>
                      <c:pt idx="106">
                        <c:v>365</c:v>
                      </c:pt>
                      <c:pt idx="107">
                        <c:v>362</c:v>
                      </c:pt>
                      <c:pt idx="108">
                        <c:v>359</c:v>
                      </c:pt>
                      <c:pt idx="109">
                        <c:v>356</c:v>
                      </c:pt>
                      <c:pt idx="110">
                        <c:v>361</c:v>
                      </c:pt>
                      <c:pt idx="111">
                        <c:v>361</c:v>
                      </c:pt>
                      <c:pt idx="112">
                        <c:v>361</c:v>
                      </c:pt>
                      <c:pt idx="113">
                        <c:v>358</c:v>
                      </c:pt>
                      <c:pt idx="114">
                        <c:v>359</c:v>
                      </c:pt>
                      <c:pt idx="115">
                        <c:v>360</c:v>
                      </c:pt>
                      <c:pt idx="116">
                        <c:v>362</c:v>
                      </c:pt>
                      <c:pt idx="117">
                        <c:v>345</c:v>
                      </c:pt>
                      <c:pt idx="118">
                        <c:v>345</c:v>
                      </c:pt>
                      <c:pt idx="119">
                        <c:v>345</c:v>
                      </c:pt>
                      <c:pt idx="120">
                        <c:v>345</c:v>
                      </c:pt>
                      <c:pt idx="121">
                        <c:v>337</c:v>
                      </c:pt>
                      <c:pt idx="122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F95-42EA-B554-2F3B962D5675}"/>
                  </c:ext>
                </c:extLst>
              </c15:ser>
            </c15:filteredLineSeries>
            <c15:filteredLine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3</c15:sqref>
                        </c15:formulaRef>
                      </c:ext>
                    </c:extLst>
                    <c:strCache>
                      <c:ptCount val="1"/>
                      <c:pt idx="0">
                        <c:v>Change in Student %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5:$AA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1.18822576289495E-2</c:v>
                      </c:pt>
                      <c:pt idx="8">
                        <c:v>4.5576407506702412E-3</c:v>
                      </c:pt>
                      <c:pt idx="9">
                        <c:v>5.3830779480346438E-2</c:v>
                      </c:pt>
                      <c:pt idx="10">
                        <c:v>4.9412075571409697E-2</c:v>
                      </c:pt>
                      <c:pt idx="11">
                        <c:v>4.5621394861038278E-2</c:v>
                      </c:pt>
                      <c:pt idx="12">
                        <c:v>4.4797499674436775E-2</c:v>
                      </c:pt>
                      <c:pt idx="13">
                        <c:v>4.4797499674436775E-2</c:v>
                      </c:pt>
                      <c:pt idx="14">
                        <c:v>4.4797499674436775E-2</c:v>
                      </c:pt>
                      <c:pt idx="15">
                        <c:v>4.5177993527508092E-2</c:v>
                      </c:pt>
                      <c:pt idx="16">
                        <c:v>4.4038114859644602E-2</c:v>
                      </c:pt>
                      <c:pt idx="17">
                        <c:v>4.1789137380191695E-2</c:v>
                      </c:pt>
                      <c:pt idx="18">
                        <c:v>4.211731772490139E-2</c:v>
                      </c:pt>
                      <c:pt idx="19">
                        <c:v>4.4033911172972291E-2</c:v>
                      </c:pt>
                      <c:pt idx="20">
                        <c:v>4.4033911172972291E-2</c:v>
                      </c:pt>
                      <c:pt idx="21">
                        <c:v>4.4033911172972291E-2</c:v>
                      </c:pt>
                      <c:pt idx="22">
                        <c:v>4.4517102615694165E-2</c:v>
                      </c:pt>
                      <c:pt idx="23">
                        <c:v>3.5285378234493008E-2</c:v>
                      </c:pt>
                      <c:pt idx="24">
                        <c:v>3.9213275968039335E-2</c:v>
                      </c:pt>
                      <c:pt idx="25">
                        <c:v>4.1574957202249942E-2</c:v>
                      </c:pt>
                      <c:pt idx="26">
                        <c:v>3.5891238670694867E-2</c:v>
                      </c:pt>
                      <c:pt idx="27">
                        <c:v>3.5891238670694867E-2</c:v>
                      </c:pt>
                      <c:pt idx="28">
                        <c:v>3.5891238670694867E-2</c:v>
                      </c:pt>
                      <c:pt idx="29">
                        <c:v>2.4468085106382979E-2</c:v>
                      </c:pt>
                      <c:pt idx="30">
                        <c:v>2.7434041559654447E-2</c:v>
                      </c:pt>
                      <c:pt idx="31">
                        <c:v>2.8581306903307596E-2</c:v>
                      </c:pt>
                      <c:pt idx="32">
                        <c:v>2.7464387464387466E-2</c:v>
                      </c:pt>
                      <c:pt idx="33">
                        <c:v>2.6084010840108401E-2</c:v>
                      </c:pt>
                      <c:pt idx="34">
                        <c:v>2.6084010840108401E-2</c:v>
                      </c:pt>
                      <c:pt idx="35">
                        <c:v>2.6084010840108401E-2</c:v>
                      </c:pt>
                      <c:pt idx="36">
                        <c:v>2.9310152680263012E-2</c:v>
                      </c:pt>
                      <c:pt idx="37">
                        <c:v>2.7946537059538274E-2</c:v>
                      </c:pt>
                      <c:pt idx="38">
                        <c:v>3.3814839133289559E-2</c:v>
                      </c:pt>
                      <c:pt idx="39">
                        <c:v>3.4580252283601565E-2</c:v>
                      </c:pt>
                      <c:pt idx="40">
                        <c:v>3.3861749164240271E-2</c:v>
                      </c:pt>
                      <c:pt idx="41">
                        <c:v>3.3861749164240271E-2</c:v>
                      </c:pt>
                      <c:pt idx="42">
                        <c:v>3.3861749164240271E-2</c:v>
                      </c:pt>
                      <c:pt idx="43">
                        <c:v>3.4945663754528018E-2</c:v>
                      </c:pt>
                      <c:pt idx="44">
                        <c:v>3.0482016664908764E-2</c:v>
                      </c:pt>
                      <c:pt idx="45">
                        <c:v>2.7603513174404015E-2</c:v>
                      </c:pt>
                      <c:pt idx="46">
                        <c:v>2.7794998966728664E-2</c:v>
                      </c:pt>
                      <c:pt idx="47">
                        <c:v>2.5171390565844675E-2</c:v>
                      </c:pt>
                      <c:pt idx="48">
                        <c:v>2.5171390565844675E-2</c:v>
                      </c:pt>
                      <c:pt idx="49">
                        <c:v>2.5171390565844675E-2</c:v>
                      </c:pt>
                      <c:pt idx="50">
                        <c:v>2.0118700331958554E-2</c:v>
                      </c:pt>
                      <c:pt idx="51">
                        <c:v>1.5738619384400836E-2</c:v>
                      </c:pt>
                      <c:pt idx="52">
                        <c:v>1.5707326772044936E-2</c:v>
                      </c:pt>
                      <c:pt idx="53">
                        <c:v>1.9518024297948616E-2</c:v>
                      </c:pt>
                      <c:pt idx="54">
                        <c:v>2.0503632925251317E-2</c:v>
                      </c:pt>
                      <c:pt idx="55">
                        <c:v>2.0503632925251317E-2</c:v>
                      </c:pt>
                      <c:pt idx="56">
                        <c:v>2.0503632925251317E-2</c:v>
                      </c:pt>
                      <c:pt idx="57">
                        <c:v>2.0503632925251317E-2</c:v>
                      </c:pt>
                      <c:pt idx="58">
                        <c:v>1.8970997218911403E-2</c:v>
                      </c:pt>
                      <c:pt idx="59">
                        <c:v>1.8264840182648401E-2</c:v>
                      </c:pt>
                      <c:pt idx="60">
                        <c:v>2.0675944333996023E-2</c:v>
                      </c:pt>
                      <c:pt idx="61">
                        <c:v>2.2953100158982512E-2</c:v>
                      </c:pt>
                      <c:pt idx="62">
                        <c:v>2.2953100158982512E-2</c:v>
                      </c:pt>
                      <c:pt idx="63">
                        <c:v>2.2953100158982512E-2</c:v>
                      </c:pt>
                      <c:pt idx="64">
                        <c:v>2.5508684863523572E-2</c:v>
                      </c:pt>
                      <c:pt idx="65">
                        <c:v>2.9017191692338268E-2</c:v>
                      </c:pt>
                      <c:pt idx="66">
                        <c:v>3.1038599283724631E-2</c:v>
                      </c:pt>
                      <c:pt idx="67">
                        <c:v>3.0122869599682918E-2</c:v>
                      </c:pt>
                      <c:pt idx="68">
                        <c:v>2.9400118788358742E-2</c:v>
                      </c:pt>
                      <c:pt idx="69">
                        <c:v>2.9400118788358742E-2</c:v>
                      </c:pt>
                      <c:pt idx="70">
                        <c:v>2.9400118788358742E-2</c:v>
                      </c:pt>
                      <c:pt idx="71">
                        <c:v>3.4069525601663861E-2</c:v>
                      </c:pt>
                      <c:pt idx="72">
                        <c:v>2.4696236293588855E-3</c:v>
                      </c:pt>
                      <c:pt idx="73">
                        <c:v>4.3544612880252312E-2</c:v>
                      </c:pt>
                      <c:pt idx="74">
                        <c:v>3.4105727756043737E-2</c:v>
                      </c:pt>
                      <c:pt idx="75">
                        <c:v>3.7412236710130393E-2</c:v>
                      </c:pt>
                      <c:pt idx="76">
                        <c:v>3.7412236710130393E-2</c:v>
                      </c:pt>
                      <c:pt idx="77">
                        <c:v>3.7412236710130393E-2</c:v>
                      </c:pt>
                      <c:pt idx="78">
                        <c:v>3.6405576170895598E-2</c:v>
                      </c:pt>
                      <c:pt idx="79">
                        <c:v>3.7527593818984545E-2</c:v>
                      </c:pt>
                      <c:pt idx="80">
                        <c:v>3.1321695760598504E-2</c:v>
                      </c:pt>
                      <c:pt idx="81">
                        <c:v>2.9687188683004583E-2</c:v>
                      </c:pt>
                      <c:pt idx="82">
                        <c:v>3.0692575984055805E-2</c:v>
                      </c:pt>
                      <c:pt idx="83">
                        <c:v>3.0692575984055805E-2</c:v>
                      </c:pt>
                      <c:pt idx="84">
                        <c:v>3.0692575984055805E-2</c:v>
                      </c:pt>
                      <c:pt idx="85">
                        <c:v>3.0281900587707938E-2</c:v>
                      </c:pt>
                      <c:pt idx="86">
                        <c:v>2.8233422805447859E-2</c:v>
                      </c:pt>
                      <c:pt idx="87">
                        <c:v>2.8540175019888623E-2</c:v>
                      </c:pt>
                      <c:pt idx="88">
                        <c:v>2.8744778197732246E-2</c:v>
                      </c:pt>
                      <c:pt idx="89">
                        <c:v>3.7270814547640516E-2</c:v>
                      </c:pt>
                      <c:pt idx="90">
                        <c:v>3.7270814547640516E-2</c:v>
                      </c:pt>
                      <c:pt idx="91">
                        <c:v>3.7270814547640516E-2</c:v>
                      </c:pt>
                      <c:pt idx="92">
                        <c:v>3.7270814547640516E-2</c:v>
                      </c:pt>
                      <c:pt idx="93">
                        <c:v>3.7233510159143231E-2</c:v>
                      </c:pt>
                      <c:pt idx="94">
                        <c:v>3.7233510159143231E-2</c:v>
                      </c:pt>
                      <c:pt idx="95">
                        <c:v>3.4847728407388916E-2</c:v>
                      </c:pt>
                      <c:pt idx="96">
                        <c:v>3.5192961407718458E-2</c:v>
                      </c:pt>
                      <c:pt idx="97">
                        <c:v>3.5192961407718458E-2</c:v>
                      </c:pt>
                      <c:pt idx="98">
                        <c:v>3.5192961407718458E-2</c:v>
                      </c:pt>
                      <c:pt idx="99">
                        <c:v>3.4796520347965203E-2</c:v>
                      </c:pt>
                      <c:pt idx="100">
                        <c:v>3.5321192715629376E-2</c:v>
                      </c:pt>
                      <c:pt idx="101">
                        <c:v>3.5939533486835519E-2</c:v>
                      </c:pt>
                      <c:pt idx="102">
                        <c:v>3.6121673003802278E-2</c:v>
                      </c:pt>
                      <c:pt idx="103">
                        <c:v>3.6744092911493789E-2</c:v>
                      </c:pt>
                      <c:pt idx="104">
                        <c:v>3.6744092911493789E-2</c:v>
                      </c:pt>
                      <c:pt idx="105">
                        <c:v>3.6744092911493789E-2</c:v>
                      </c:pt>
                      <c:pt idx="106">
                        <c:v>3.6558493589743592E-2</c:v>
                      </c:pt>
                      <c:pt idx="107">
                        <c:v>3.6258012820512824E-2</c:v>
                      </c:pt>
                      <c:pt idx="108">
                        <c:v>3.5957532051282048E-2</c:v>
                      </c:pt>
                      <c:pt idx="109">
                        <c:v>3.565705128205128E-2</c:v>
                      </c:pt>
                      <c:pt idx="110">
                        <c:v>3.6186848436246991E-2</c:v>
                      </c:pt>
                      <c:pt idx="111">
                        <c:v>3.6186848436246991E-2</c:v>
                      </c:pt>
                      <c:pt idx="112">
                        <c:v>3.6186848436246991E-2</c:v>
                      </c:pt>
                      <c:pt idx="113">
                        <c:v>3.5878933654038887E-2</c:v>
                      </c:pt>
                      <c:pt idx="114">
                        <c:v>3.6018862245409851E-2</c:v>
                      </c:pt>
                      <c:pt idx="115">
                        <c:v>3.6137321822927122E-2</c:v>
                      </c:pt>
                      <c:pt idx="116">
                        <c:v>3.634903102721157E-2</c:v>
                      </c:pt>
                      <c:pt idx="117">
                        <c:v>3.463855421686747E-2</c:v>
                      </c:pt>
                      <c:pt idx="118">
                        <c:v>3.463855421686747E-2</c:v>
                      </c:pt>
                      <c:pt idx="119">
                        <c:v>3.463855421686747E-2</c:v>
                      </c:pt>
                      <c:pt idx="120">
                        <c:v>3.463855421686747E-2</c:v>
                      </c:pt>
                      <c:pt idx="121">
                        <c:v>3.3835341365461846E-2</c:v>
                      </c:pt>
                      <c:pt idx="122">
                        <c:v>3.374849337083166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F95-42EA-B554-2F3B962D5675}"/>
                  </c:ext>
                </c:extLst>
              </c15:ser>
            </c15:filteredLineSeries>
            <c15:filteredLin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5:$AB$169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65"/>
                      <c:pt idx="7">
                        <c:v>3577484.5199999958</c:v>
                      </c:pt>
                      <c:pt idx="8">
                        <c:v>2269965.8599999994</c:v>
                      </c:pt>
                      <c:pt idx="9">
                        <c:v>2790620.3800000027</c:v>
                      </c:pt>
                      <c:pt idx="10">
                        <c:v>3376466.799999997</c:v>
                      </c:pt>
                      <c:pt idx="11">
                        <c:v>4018309.0300000012</c:v>
                      </c:pt>
                      <c:pt idx="12">
                        <c:v>3958033.8599999994</c:v>
                      </c:pt>
                      <c:pt idx="13">
                        <c:v>3958033.8599999994</c:v>
                      </c:pt>
                      <c:pt idx="14">
                        <c:v>3958033.8599999994</c:v>
                      </c:pt>
                      <c:pt idx="15">
                        <c:v>4021060.6000000089</c:v>
                      </c:pt>
                      <c:pt idx="16">
                        <c:v>3842510.2400000021</c:v>
                      </c:pt>
                      <c:pt idx="17">
                        <c:v>3897615.4400000051</c:v>
                      </c:pt>
                      <c:pt idx="18">
                        <c:v>3911490.5099999979</c:v>
                      </c:pt>
                      <c:pt idx="19">
                        <c:v>4130671.0600000024</c:v>
                      </c:pt>
                      <c:pt idx="20">
                        <c:v>4130671.0600000024</c:v>
                      </c:pt>
                      <c:pt idx="21">
                        <c:v>4130671.0600000024</c:v>
                      </c:pt>
                      <c:pt idx="22">
                        <c:v>4379510.0300000012</c:v>
                      </c:pt>
                      <c:pt idx="23">
                        <c:v>3749849.1299999952</c:v>
                      </c:pt>
                      <c:pt idx="24">
                        <c:v>3902279.9200000018</c:v>
                      </c:pt>
                      <c:pt idx="25">
                        <c:v>3461848.4399999976</c:v>
                      </c:pt>
                      <c:pt idx="26">
                        <c:v>3637566.6599999964</c:v>
                      </c:pt>
                      <c:pt idx="27">
                        <c:v>3637566.6599999964</c:v>
                      </c:pt>
                      <c:pt idx="28">
                        <c:v>3637566.6599999964</c:v>
                      </c:pt>
                      <c:pt idx="29">
                        <c:v>3750140.859999992</c:v>
                      </c:pt>
                      <c:pt idx="30">
                        <c:v>3763381.7399999946</c:v>
                      </c:pt>
                      <c:pt idx="31">
                        <c:v>3820131.6199999973</c:v>
                      </c:pt>
                      <c:pt idx="32">
                        <c:v>3805588.3799999952</c:v>
                      </c:pt>
                      <c:pt idx="33">
                        <c:v>4291350.5799999982</c:v>
                      </c:pt>
                      <c:pt idx="34">
                        <c:v>4291350.5799999982</c:v>
                      </c:pt>
                      <c:pt idx="35">
                        <c:v>4291350.5799999982</c:v>
                      </c:pt>
                      <c:pt idx="36">
                        <c:v>4225478.0400000066</c:v>
                      </c:pt>
                      <c:pt idx="37">
                        <c:v>3986583.1899999976</c:v>
                      </c:pt>
                      <c:pt idx="38">
                        <c:v>4014624.4400000051</c:v>
                      </c:pt>
                      <c:pt idx="39">
                        <c:v>4057788.25</c:v>
                      </c:pt>
                      <c:pt idx="40">
                        <c:v>4030179.7800000012</c:v>
                      </c:pt>
                      <c:pt idx="41">
                        <c:v>4030179.7800000012</c:v>
                      </c:pt>
                      <c:pt idx="42">
                        <c:v>4030179.7800000012</c:v>
                      </c:pt>
                      <c:pt idx="43">
                        <c:v>4113925.8200000003</c:v>
                      </c:pt>
                      <c:pt idx="44">
                        <c:v>3953828.3299999982</c:v>
                      </c:pt>
                      <c:pt idx="45">
                        <c:v>3995531.700000003</c:v>
                      </c:pt>
                      <c:pt idx="46">
                        <c:v>3986347.1499999985</c:v>
                      </c:pt>
                      <c:pt idx="47">
                        <c:v>3995749.9899999946</c:v>
                      </c:pt>
                      <c:pt idx="48">
                        <c:v>3995749.9899999946</c:v>
                      </c:pt>
                      <c:pt idx="49">
                        <c:v>3995749.9899999946</c:v>
                      </c:pt>
                      <c:pt idx="50">
                        <c:v>3959824.5</c:v>
                      </c:pt>
                      <c:pt idx="51">
                        <c:v>3734698.6600000039</c:v>
                      </c:pt>
                      <c:pt idx="52">
                        <c:v>3588607.5300000012</c:v>
                      </c:pt>
                      <c:pt idx="53">
                        <c:v>3778511.7800000012</c:v>
                      </c:pt>
                      <c:pt idx="54">
                        <c:v>3874613.7099999934</c:v>
                      </c:pt>
                      <c:pt idx="55">
                        <c:v>3874613.7099999934</c:v>
                      </c:pt>
                      <c:pt idx="56">
                        <c:v>3874613.7099999934</c:v>
                      </c:pt>
                      <c:pt idx="57">
                        <c:v>3874613.7099999934</c:v>
                      </c:pt>
                      <c:pt idx="58">
                        <c:v>3797555.7099999934</c:v>
                      </c:pt>
                      <c:pt idx="59">
                        <c:v>3658136.3000000045</c:v>
                      </c:pt>
                      <c:pt idx="60">
                        <c:v>3868596.9200000018</c:v>
                      </c:pt>
                      <c:pt idx="61">
                        <c:v>3831785.3200000003</c:v>
                      </c:pt>
                      <c:pt idx="62">
                        <c:v>3831785.3200000003</c:v>
                      </c:pt>
                      <c:pt idx="63">
                        <c:v>3831785.3200000003</c:v>
                      </c:pt>
                      <c:pt idx="64">
                        <c:v>3704668.1599999964</c:v>
                      </c:pt>
                      <c:pt idx="65">
                        <c:v>3797822.2300000042</c:v>
                      </c:pt>
                      <c:pt idx="66">
                        <c:v>3697176.8299999982</c:v>
                      </c:pt>
                      <c:pt idx="67">
                        <c:v>3840807.8100000024</c:v>
                      </c:pt>
                      <c:pt idx="68">
                        <c:v>3887953.2100000009</c:v>
                      </c:pt>
                      <c:pt idx="69">
                        <c:v>3887953.2100000009</c:v>
                      </c:pt>
                      <c:pt idx="70">
                        <c:v>3887953.2100000009</c:v>
                      </c:pt>
                      <c:pt idx="71">
                        <c:v>3253746.3599999994</c:v>
                      </c:pt>
                      <c:pt idx="72">
                        <c:v>3892598.2799999937</c:v>
                      </c:pt>
                      <c:pt idx="73">
                        <c:v>4624813.5200000033</c:v>
                      </c:pt>
                      <c:pt idx="74">
                        <c:v>4069260.1099999994</c:v>
                      </c:pt>
                      <c:pt idx="75">
                        <c:v>4101056.450000003</c:v>
                      </c:pt>
                      <c:pt idx="76">
                        <c:v>4101056.450000003</c:v>
                      </c:pt>
                      <c:pt idx="77">
                        <c:v>4101056.450000003</c:v>
                      </c:pt>
                      <c:pt idx="78">
                        <c:v>4145468.450000003</c:v>
                      </c:pt>
                      <c:pt idx="79">
                        <c:v>4180182.450000003</c:v>
                      </c:pt>
                      <c:pt idx="80">
                        <c:v>4163759.7599999979</c:v>
                      </c:pt>
                      <c:pt idx="81">
                        <c:v>4120303.8900000006</c:v>
                      </c:pt>
                      <c:pt idx="82">
                        <c:v>4163342.6899999976</c:v>
                      </c:pt>
                      <c:pt idx="83">
                        <c:v>4163342.6899999976</c:v>
                      </c:pt>
                      <c:pt idx="84">
                        <c:v>4163342.6899999976</c:v>
                      </c:pt>
                      <c:pt idx="85">
                        <c:v>4160882.4499999955</c:v>
                      </c:pt>
                      <c:pt idx="86">
                        <c:v>4200290.68</c:v>
                      </c:pt>
                      <c:pt idx="87">
                        <c:v>4205200.9900000021</c:v>
                      </c:pt>
                      <c:pt idx="88">
                        <c:v>4219105.2700000033</c:v>
                      </c:pt>
                      <c:pt idx="89">
                        <c:v>4790832.4499999955</c:v>
                      </c:pt>
                      <c:pt idx="90">
                        <c:v>4790832.4499999955</c:v>
                      </c:pt>
                      <c:pt idx="91">
                        <c:v>4790832.4499999955</c:v>
                      </c:pt>
                      <c:pt idx="92">
                        <c:v>4454079.4499999955</c:v>
                      </c:pt>
                      <c:pt idx="93">
                        <c:v>4433487.32</c:v>
                      </c:pt>
                      <c:pt idx="94">
                        <c:v>4743880.32</c:v>
                      </c:pt>
                      <c:pt idx="95">
                        <c:v>4734902.0599999949</c:v>
                      </c:pt>
                      <c:pt idx="96">
                        <c:v>4492206.7400000021</c:v>
                      </c:pt>
                      <c:pt idx="97">
                        <c:v>4492206.7400000021</c:v>
                      </c:pt>
                      <c:pt idx="98">
                        <c:v>4492206.7400000021</c:v>
                      </c:pt>
                      <c:pt idx="99">
                        <c:v>4505106.68</c:v>
                      </c:pt>
                      <c:pt idx="100">
                        <c:v>4502115.6200000048</c:v>
                      </c:pt>
                      <c:pt idx="101">
                        <c:v>4524230.8000000045</c:v>
                      </c:pt>
                      <c:pt idx="102">
                        <c:v>4551265.9399999976</c:v>
                      </c:pt>
                      <c:pt idx="103">
                        <c:v>4552943.5600000024</c:v>
                      </c:pt>
                      <c:pt idx="104">
                        <c:v>4552943.5600000024</c:v>
                      </c:pt>
                      <c:pt idx="105">
                        <c:v>4552943.5600000024</c:v>
                      </c:pt>
                      <c:pt idx="106">
                        <c:v>4534908.299999997</c:v>
                      </c:pt>
                      <c:pt idx="107">
                        <c:v>4533092.799999997</c:v>
                      </c:pt>
                      <c:pt idx="108">
                        <c:v>4539021.0899999961</c:v>
                      </c:pt>
                      <c:pt idx="109">
                        <c:v>4517284.3900000006</c:v>
                      </c:pt>
                      <c:pt idx="110">
                        <c:v>4493517.8400000036</c:v>
                      </c:pt>
                      <c:pt idx="111">
                        <c:v>4493517.8400000036</c:v>
                      </c:pt>
                      <c:pt idx="112">
                        <c:v>4493517.8400000036</c:v>
                      </c:pt>
                      <c:pt idx="113">
                        <c:v>4484866.9499999955</c:v>
                      </c:pt>
                      <c:pt idx="114">
                        <c:v>4480723.5</c:v>
                      </c:pt>
                      <c:pt idx="115">
                        <c:v>4496167.4399999976</c:v>
                      </c:pt>
                      <c:pt idx="116">
                        <c:v>4495642.3999999985</c:v>
                      </c:pt>
                      <c:pt idx="117">
                        <c:v>4397858.6600000039</c:v>
                      </c:pt>
                      <c:pt idx="118">
                        <c:v>4397858.6600000039</c:v>
                      </c:pt>
                      <c:pt idx="119">
                        <c:v>4397858.6600000039</c:v>
                      </c:pt>
                      <c:pt idx="120">
                        <c:v>4348025.5100000054</c:v>
                      </c:pt>
                      <c:pt idx="121">
                        <c:v>4324025.5100000054</c:v>
                      </c:pt>
                      <c:pt idx="122">
                        <c:v>4315282.5899999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F95-42EA-B554-2F3B962D5675}"/>
                  </c:ext>
                </c:extLst>
              </c15:ser>
            </c15:filteredLineSeries>
            <c15:filteredLine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 %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5:$AC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9373235997117643E-2</c:v>
                      </c:pt>
                      <c:pt idx="8">
                        <c:v>6.2639279221325186E-2</c:v>
                      </c:pt>
                      <c:pt idx="9">
                        <c:v>7.6668417264978E-2</c:v>
                      </c:pt>
                      <c:pt idx="10">
                        <c:v>9.2763733598098558E-2</c:v>
                      </c:pt>
                      <c:pt idx="11">
                        <c:v>0.11039745700261418</c:v>
                      </c:pt>
                      <c:pt idx="12">
                        <c:v>0.1081824431846467</c:v>
                      </c:pt>
                      <c:pt idx="13">
                        <c:v>0.10753601530610317</c:v>
                      </c:pt>
                      <c:pt idx="14">
                        <c:v>0.10689271415654662</c:v>
                      </c:pt>
                      <c:pt idx="15">
                        <c:v>0.10838585326197435</c:v>
                      </c:pt>
                      <c:pt idx="16">
                        <c:v>0.10323652361138626</c:v>
                      </c:pt>
                      <c:pt idx="17">
                        <c:v>0.10471703216584374</c:v>
                      </c:pt>
                      <c:pt idx="18">
                        <c:v>0.10508981295293253</c:v>
                      </c:pt>
                      <c:pt idx="19">
                        <c:v>0.11093753901780315</c:v>
                      </c:pt>
                      <c:pt idx="20">
                        <c:v>0.10838106916560337</c:v>
                      </c:pt>
                      <c:pt idx="21">
                        <c:v>0.10778495062956735</c:v>
                      </c:pt>
                      <c:pt idx="22">
                        <c:v>0.11365939563990987</c:v>
                      </c:pt>
                      <c:pt idx="23">
                        <c:v>9.6996963534552755E-2</c:v>
                      </c:pt>
                      <c:pt idx="24">
                        <c:v>0.10093987517355348</c:v>
                      </c:pt>
                      <c:pt idx="25">
                        <c:v>8.9547279171956595E-2</c:v>
                      </c:pt>
                      <c:pt idx="26">
                        <c:v>9.3728849723790378E-2</c:v>
                      </c:pt>
                      <c:pt idx="27">
                        <c:v>9.346168703547468E-2</c:v>
                      </c:pt>
                      <c:pt idx="28">
                        <c:v>9.3141896201669239E-2</c:v>
                      </c:pt>
                      <c:pt idx="29">
                        <c:v>9.5548052494407898E-2</c:v>
                      </c:pt>
                      <c:pt idx="30">
                        <c:v>9.5481727523367574E-2</c:v>
                      </c:pt>
                      <c:pt idx="31">
                        <c:v>9.6921543346873182E-2</c:v>
                      </c:pt>
                      <c:pt idx="32">
                        <c:v>9.6552563058685065E-2</c:v>
                      </c:pt>
                      <c:pt idx="33">
                        <c:v>0.10829750388875072</c:v>
                      </c:pt>
                      <c:pt idx="34">
                        <c:v>0.10776945465140436</c:v>
                      </c:pt>
                      <c:pt idx="35">
                        <c:v>0.10759831566754985</c:v>
                      </c:pt>
                      <c:pt idx="36">
                        <c:v>0.10605498491145859</c:v>
                      </c:pt>
                      <c:pt idx="37">
                        <c:v>9.9518587847601037E-2</c:v>
                      </c:pt>
                      <c:pt idx="38">
                        <c:v>0.10021859220433497</c:v>
                      </c:pt>
                      <c:pt idx="39">
                        <c:v>0.10129610676068408</c:v>
                      </c:pt>
                      <c:pt idx="40">
                        <c:v>0.10026763841414982</c:v>
                      </c:pt>
                      <c:pt idx="41">
                        <c:v>0.10002235777212787</c:v>
                      </c:pt>
                      <c:pt idx="42">
                        <c:v>9.9852745004420138E-2</c:v>
                      </c:pt>
                      <c:pt idx="43">
                        <c:v>0.10144485041358391</c:v>
                      </c:pt>
                      <c:pt idx="44">
                        <c:v>9.7272253339424269E-2</c:v>
                      </c:pt>
                      <c:pt idx="45">
                        <c:v>9.8298241428226352E-2</c:v>
                      </c:pt>
                      <c:pt idx="46">
                        <c:v>9.8072282737093938E-2</c:v>
                      </c:pt>
                      <c:pt idx="47">
                        <c:v>9.7762494234208575E-2</c:v>
                      </c:pt>
                      <c:pt idx="48">
                        <c:v>9.7132897075262181E-2</c:v>
                      </c:pt>
                      <c:pt idx="49">
                        <c:v>9.6989180759099278E-2</c:v>
                      </c:pt>
                      <c:pt idx="50">
                        <c:v>9.653600187570939E-2</c:v>
                      </c:pt>
                      <c:pt idx="51">
                        <c:v>9.1173162408372019E-2</c:v>
                      </c:pt>
                      <c:pt idx="52">
                        <c:v>8.7606719293544438E-2</c:v>
                      </c:pt>
                      <c:pt idx="53">
                        <c:v>9.2242748222124721E-2</c:v>
                      </c:pt>
                      <c:pt idx="54">
                        <c:v>9.4588832249061269E-2</c:v>
                      </c:pt>
                      <c:pt idx="55">
                        <c:v>9.4674061652485528E-2</c:v>
                      </c:pt>
                      <c:pt idx="56">
                        <c:v>9.4688114613783264E-2</c:v>
                      </c:pt>
                      <c:pt idx="57">
                        <c:v>9.4968238764852761E-2</c:v>
                      </c:pt>
                      <c:pt idx="58">
                        <c:v>9.3058468626462471E-2</c:v>
                      </c:pt>
                      <c:pt idx="59">
                        <c:v>8.9642019262141256E-2</c:v>
                      </c:pt>
                      <c:pt idx="60">
                        <c:v>9.4799321616337834E-2</c:v>
                      </c:pt>
                      <c:pt idx="61">
                        <c:v>9.384964651693288E-2</c:v>
                      </c:pt>
                      <c:pt idx="62">
                        <c:v>9.4270148525119279E-2</c:v>
                      </c:pt>
                      <c:pt idx="63">
                        <c:v>9.4491333339108502E-2</c:v>
                      </c:pt>
                      <c:pt idx="64">
                        <c:v>9.1632962342816676E-2</c:v>
                      </c:pt>
                      <c:pt idx="65">
                        <c:v>9.4151442049708517E-2</c:v>
                      </c:pt>
                      <c:pt idx="66">
                        <c:v>9.1656351713247389E-2</c:v>
                      </c:pt>
                      <c:pt idx="67">
                        <c:v>9.5217093388618862E-2</c:v>
                      </c:pt>
                      <c:pt idx="68">
                        <c:v>9.6494909630233341E-2</c:v>
                      </c:pt>
                      <c:pt idx="69">
                        <c:v>9.6768530014657961E-2</c:v>
                      </c:pt>
                      <c:pt idx="70">
                        <c:v>9.9808569455117097E-2</c:v>
                      </c:pt>
                      <c:pt idx="71">
                        <c:v>8.2353694346150447E-2</c:v>
                      </c:pt>
                      <c:pt idx="72">
                        <c:v>9.8517576100012438E-2</c:v>
                      </c:pt>
                      <c:pt idx="73">
                        <c:v>0.11704917516044513</c:v>
                      </c:pt>
                      <c:pt idx="74">
                        <c:v>0.10298870156148519</c:v>
                      </c:pt>
                      <c:pt idx="75">
                        <c:v>0.10380180763376003</c:v>
                      </c:pt>
                      <c:pt idx="76">
                        <c:v>0.10375632815486328</c:v>
                      </c:pt>
                      <c:pt idx="77">
                        <c:v>0.10371671645757559</c:v>
                      </c:pt>
                      <c:pt idx="78">
                        <c:v>0.10480119320207704</c:v>
                      </c:pt>
                      <c:pt idx="79">
                        <c:v>0.10574343628102893</c:v>
                      </c:pt>
                      <c:pt idx="80">
                        <c:v>0.10532800186055798</c:v>
                      </c:pt>
                      <c:pt idx="81">
                        <c:v>0.10422872615301526</c:v>
                      </c:pt>
                      <c:pt idx="82">
                        <c:v>0.10531089746584738</c:v>
                      </c:pt>
                      <c:pt idx="83">
                        <c:v>0.10541597854589556</c:v>
                      </c:pt>
                      <c:pt idx="84">
                        <c:v>0.10542908646158493</c:v>
                      </c:pt>
                      <c:pt idx="85">
                        <c:v>0.10540389813301973</c:v>
                      </c:pt>
                      <c:pt idx="86">
                        <c:v>0.10730236166673784</c:v>
                      </c:pt>
                      <c:pt idx="87">
                        <c:v>0.10742780247540018</c:v>
                      </c:pt>
                      <c:pt idx="88">
                        <c:v>0.10778300695883744</c:v>
                      </c:pt>
                      <c:pt idx="89">
                        <c:v>0.12238858579060136</c:v>
                      </c:pt>
                      <c:pt idx="90">
                        <c:v>0.12245241580631935</c:v>
                      </c:pt>
                      <c:pt idx="91">
                        <c:v>0.12245097734346727</c:v>
                      </c:pt>
                      <c:pt idx="92">
                        <c:v>0.11381764152078858</c:v>
                      </c:pt>
                      <c:pt idx="93">
                        <c:v>0.11331597450322604</c:v>
                      </c:pt>
                      <c:pt idx="94">
                        <c:v>0.12124934224182597</c:v>
                      </c:pt>
                      <c:pt idx="95">
                        <c:v>0.12101986593845314</c:v>
                      </c:pt>
                      <c:pt idx="96">
                        <c:v>0.11485465880882192</c:v>
                      </c:pt>
                      <c:pt idx="97">
                        <c:v>0.11489250802798245</c:v>
                      </c:pt>
                      <c:pt idx="98">
                        <c:v>0.11495700996853178</c:v>
                      </c:pt>
                      <c:pt idx="99">
                        <c:v>0.11535527388533076</c:v>
                      </c:pt>
                      <c:pt idx="100">
                        <c:v>0.11528099808517663</c:v>
                      </c:pt>
                      <c:pt idx="101">
                        <c:v>0.11584727852717765</c:v>
                      </c:pt>
                      <c:pt idx="102">
                        <c:v>0.11653953927426429</c:v>
                      </c:pt>
                      <c:pt idx="103">
                        <c:v>0.11663389363061574</c:v>
                      </c:pt>
                      <c:pt idx="104">
                        <c:v>0.11665772592275221</c:v>
                      </c:pt>
                      <c:pt idx="105">
                        <c:v>0.11670195923679737</c:v>
                      </c:pt>
                      <c:pt idx="106">
                        <c:v>0.11619836218927325</c:v>
                      </c:pt>
                      <c:pt idx="107">
                        <c:v>0.11615184346990805</c:v>
                      </c:pt>
                      <c:pt idx="108">
                        <c:v>0.11630374457639414</c:v>
                      </c:pt>
                      <c:pt idx="109">
                        <c:v>0.11574678316233444</c:v>
                      </c:pt>
                      <c:pt idx="110">
                        <c:v>0.11513342251403623</c:v>
                      </c:pt>
                      <c:pt idx="111">
                        <c:v>0.11512732172679063</c:v>
                      </c:pt>
                      <c:pt idx="112">
                        <c:v>0.11517042520971578</c:v>
                      </c:pt>
                      <c:pt idx="113">
                        <c:v>0.11494959082026916</c:v>
                      </c:pt>
                      <c:pt idx="114">
                        <c:v>0.11485197558126568</c:v>
                      </c:pt>
                      <c:pt idx="115">
                        <c:v>0.11524784178897929</c:v>
                      </c:pt>
                      <c:pt idx="116">
                        <c:v>0.11523438372104471</c:v>
                      </c:pt>
                      <c:pt idx="117">
                        <c:v>0.11259097635903453</c:v>
                      </c:pt>
                      <c:pt idx="118">
                        <c:v>0.11259097635903453</c:v>
                      </c:pt>
                      <c:pt idx="119">
                        <c:v>0.11258162810824608</c:v>
                      </c:pt>
                      <c:pt idx="120">
                        <c:v>0.11126643053941256</c:v>
                      </c:pt>
                      <c:pt idx="121">
                        <c:v>0.11065226801281186</c:v>
                      </c:pt>
                      <c:pt idx="122">
                        <c:v>0.110428535769600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F95-42EA-B554-2F3B962D5675}"/>
                  </c:ext>
                </c:extLst>
              </c15:ser>
            </c15:filteredLineSeries>
            <c15:filteredLine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Finaliz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5:$AD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9">
                        <c:v>-0.95174698593558515</c:v>
                      </c:pt>
                      <c:pt idx="10">
                        <c:v>-2.4155162199074209E-2</c:v>
                      </c:pt>
                      <c:pt idx="11">
                        <c:v>-7.8125365420596782E-2</c:v>
                      </c:pt>
                      <c:pt idx="12">
                        <c:v>-9.7396184043709089E-2</c:v>
                      </c:pt>
                      <c:pt idx="13">
                        <c:v>-9.7396184043709089E-2</c:v>
                      </c:pt>
                      <c:pt idx="14">
                        <c:v>-9.7396184043709089E-2</c:v>
                      </c:pt>
                      <c:pt idx="15">
                        <c:v>-0.11220418639105467</c:v>
                      </c:pt>
                      <c:pt idx="16">
                        <c:v>-8.6419003800345839E-2</c:v>
                      </c:pt>
                      <c:pt idx="17">
                        <c:v>-7.4334781312604514E-2</c:v>
                      </c:pt>
                      <c:pt idx="18">
                        <c:v>-9.5555191817217833E-2</c:v>
                      </c:pt>
                      <c:pt idx="19">
                        <c:v>-6.878119651300485E-2</c:v>
                      </c:pt>
                      <c:pt idx="20">
                        <c:v>-6.878119651300485E-2</c:v>
                      </c:pt>
                      <c:pt idx="21">
                        <c:v>-6.878119651300485E-2</c:v>
                      </c:pt>
                      <c:pt idx="22">
                        <c:v>-4.5375761968907025E-2</c:v>
                      </c:pt>
                      <c:pt idx="23">
                        <c:v>-8.5625675423647296E-3</c:v>
                      </c:pt>
                      <c:pt idx="24">
                        <c:v>-5.2311935754721928E-2</c:v>
                      </c:pt>
                      <c:pt idx="25">
                        <c:v>-8.2144645926406135E-2</c:v>
                      </c:pt>
                      <c:pt idx="26">
                        <c:v>-4.7913276964612117E-2</c:v>
                      </c:pt>
                      <c:pt idx="27">
                        <c:v>-4.7913276964612117E-2</c:v>
                      </c:pt>
                      <c:pt idx="28">
                        <c:v>-4.7913276964612117E-2</c:v>
                      </c:pt>
                      <c:pt idx="29">
                        <c:v>3.458661226353188E-3</c:v>
                      </c:pt>
                      <c:pt idx="30">
                        <c:v>1.612789960506511E-3</c:v>
                      </c:pt>
                      <c:pt idx="31">
                        <c:v>2.6966152150637912E-2</c:v>
                      </c:pt>
                      <c:pt idx="32">
                        <c:v>2.1058882649088284E-2</c:v>
                      </c:pt>
                      <c:pt idx="33">
                        <c:v>4.2632135605948918E-2</c:v>
                      </c:pt>
                      <c:pt idx="34">
                        <c:v>4.2632135605948918E-2</c:v>
                      </c:pt>
                      <c:pt idx="35">
                        <c:v>4.2632135605948918E-2</c:v>
                      </c:pt>
                      <c:pt idx="36">
                        <c:v>2.3409276087996256E-2</c:v>
                      </c:pt>
                      <c:pt idx="37">
                        <c:v>2.0052138659119256E-2</c:v>
                      </c:pt>
                      <c:pt idx="38">
                        <c:v>1.5812470271301615E-2</c:v>
                      </c:pt>
                      <c:pt idx="39">
                        <c:v>2.248109360605488E-2</c:v>
                      </c:pt>
                      <c:pt idx="40">
                        <c:v>2.2141966150722281E-2</c:v>
                      </c:pt>
                      <c:pt idx="41">
                        <c:v>2.2141966150722281E-2</c:v>
                      </c:pt>
                      <c:pt idx="42">
                        <c:v>2.2141966150722281E-2</c:v>
                      </c:pt>
                      <c:pt idx="43">
                        <c:v>1.9755090960905886E-2</c:v>
                      </c:pt>
                      <c:pt idx="44">
                        <c:v>2.6823570964795485E-2</c:v>
                      </c:pt>
                      <c:pt idx="45">
                        <c:v>4.8726415272397849E-2</c:v>
                      </c:pt>
                      <c:pt idx="46">
                        <c:v>-3.2626905598282852E-2</c:v>
                      </c:pt>
                      <c:pt idx="47">
                        <c:v>5.0348577180955534E-2</c:v>
                      </c:pt>
                      <c:pt idx="48">
                        <c:v>5.0348577180955534E-2</c:v>
                      </c:pt>
                      <c:pt idx="49">
                        <c:v>5.0348577180955534E-2</c:v>
                      </c:pt>
                      <c:pt idx="50">
                        <c:v>6.6343693503613244E-2</c:v>
                      </c:pt>
                      <c:pt idx="51">
                        <c:v>6.9306750208796508E-2</c:v>
                      </c:pt>
                      <c:pt idx="52">
                        <c:v>7.5375997089279778E-2</c:v>
                      </c:pt>
                      <c:pt idx="53">
                        <c:v>7.4316144002583462E-2</c:v>
                      </c:pt>
                      <c:pt idx="54">
                        <c:v>7.4228653158484592E-2</c:v>
                      </c:pt>
                      <c:pt idx="55">
                        <c:v>7.4228653158484592E-2</c:v>
                      </c:pt>
                      <c:pt idx="56">
                        <c:v>7.4228653158484592E-2</c:v>
                      </c:pt>
                      <c:pt idx="57">
                        <c:v>7.4228653158484592E-2</c:v>
                      </c:pt>
                      <c:pt idx="58">
                        <c:v>7.3356760128300058E-2</c:v>
                      </c:pt>
                      <c:pt idx="59">
                        <c:v>7.2410806431876029E-2</c:v>
                      </c:pt>
                      <c:pt idx="60">
                        <c:v>7.6100847060971644E-2</c:v>
                      </c:pt>
                      <c:pt idx="61">
                        <c:v>7.8153143732052399E-2</c:v>
                      </c:pt>
                      <c:pt idx="62">
                        <c:v>7.8153143732052399E-2</c:v>
                      </c:pt>
                      <c:pt idx="63">
                        <c:v>7.8153143732052399E-2</c:v>
                      </c:pt>
                      <c:pt idx="64">
                        <c:v>7.3810487196604324E-2</c:v>
                      </c:pt>
                      <c:pt idx="65">
                        <c:v>6.640352535685845E-2</c:v>
                      </c:pt>
                      <c:pt idx="66">
                        <c:v>6.4821857255241033E-2</c:v>
                      </c:pt>
                      <c:pt idx="67">
                        <c:v>6.6592318261309069E-2</c:v>
                      </c:pt>
                      <c:pt idx="68">
                        <c:v>6.7031717350411135E-2</c:v>
                      </c:pt>
                      <c:pt idx="69">
                        <c:v>6.7031717350411135E-2</c:v>
                      </c:pt>
                      <c:pt idx="70">
                        <c:v>6.7031717350411135E-2</c:v>
                      </c:pt>
                      <c:pt idx="71">
                        <c:v>5.0519444234113031E-2</c:v>
                      </c:pt>
                      <c:pt idx="72">
                        <c:v>0.10241612348661966</c:v>
                      </c:pt>
                      <c:pt idx="73">
                        <c:v>7.5348626900745952E-2</c:v>
                      </c:pt>
                      <c:pt idx="74">
                        <c:v>7.5185807196144205E-2</c:v>
                      </c:pt>
                      <c:pt idx="75">
                        <c:v>6.56228982983591E-2</c:v>
                      </c:pt>
                      <c:pt idx="76">
                        <c:v>6.56228982983591E-2</c:v>
                      </c:pt>
                      <c:pt idx="77">
                        <c:v>6.56228982983591E-2</c:v>
                      </c:pt>
                      <c:pt idx="78">
                        <c:v>6.8525948756295696E-2</c:v>
                      </c:pt>
                      <c:pt idx="79">
                        <c:v>6.5949281723063802E-2</c:v>
                      </c:pt>
                      <c:pt idx="80">
                        <c:v>6.7402637592229198E-2</c:v>
                      </c:pt>
                      <c:pt idx="81">
                        <c:v>6.6646630862646772E-2</c:v>
                      </c:pt>
                      <c:pt idx="82">
                        <c:v>6.4746155620898804E-2</c:v>
                      </c:pt>
                      <c:pt idx="83">
                        <c:v>6.4746155620898804E-2</c:v>
                      </c:pt>
                      <c:pt idx="84">
                        <c:v>6.4746155620898804E-2</c:v>
                      </c:pt>
                      <c:pt idx="85">
                        <c:v>6.5997338819190565E-2</c:v>
                      </c:pt>
                      <c:pt idx="86">
                        <c:v>6.640095016895442E-2</c:v>
                      </c:pt>
                      <c:pt idx="87">
                        <c:v>6.5058914684794411E-2</c:v>
                      </c:pt>
                      <c:pt idx="88">
                        <c:v>6.8455524058180783E-2</c:v>
                      </c:pt>
                      <c:pt idx="89">
                        <c:v>7.6044797853827895E-2</c:v>
                      </c:pt>
                      <c:pt idx="90">
                        <c:v>7.6044797853827895E-2</c:v>
                      </c:pt>
                      <c:pt idx="91">
                        <c:v>7.6044797853827895E-2</c:v>
                      </c:pt>
                      <c:pt idx="92">
                        <c:v>6.7390761781089825E-2</c:v>
                      </c:pt>
                      <c:pt idx="93">
                        <c:v>7.1946368886168788E-2</c:v>
                      </c:pt>
                      <c:pt idx="94">
                        <c:v>7.9277649885852508E-2</c:v>
                      </c:pt>
                      <c:pt idx="95">
                        <c:v>8.0393168600740861E-2</c:v>
                      </c:pt>
                      <c:pt idx="96">
                        <c:v>7.3440523701346683E-2</c:v>
                      </c:pt>
                      <c:pt idx="97">
                        <c:v>7.3440523701346683E-2</c:v>
                      </c:pt>
                      <c:pt idx="98">
                        <c:v>7.3440523701346683E-2</c:v>
                      </c:pt>
                      <c:pt idx="99">
                        <c:v>7.4930070688573824E-2</c:v>
                      </c:pt>
                      <c:pt idx="100">
                        <c:v>7.4898283621182227E-2</c:v>
                      </c:pt>
                      <c:pt idx="101">
                        <c:v>7.8304264257148093E-2</c:v>
                      </c:pt>
                      <c:pt idx="102">
                        <c:v>7.8624688416700561E-2</c:v>
                      </c:pt>
                      <c:pt idx="103">
                        <c:v>7.7748577309635802E-2</c:v>
                      </c:pt>
                      <c:pt idx="104">
                        <c:v>7.7748577309635802E-2</c:v>
                      </c:pt>
                      <c:pt idx="105">
                        <c:v>7.7748577309635802E-2</c:v>
                      </c:pt>
                      <c:pt idx="106">
                        <c:v>7.7935933581954719E-2</c:v>
                      </c:pt>
                      <c:pt idx="107">
                        <c:v>7.8211315082062471E-2</c:v>
                      </c:pt>
                      <c:pt idx="108">
                        <c:v>7.8737461729216696E-2</c:v>
                      </c:pt>
                      <c:pt idx="109">
                        <c:v>7.5942002204019143E-2</c:v>
                      </c:pt>
                      <c:pt idx="110">
                        <c:v>7.494253688493191E-2</c:v>
                      </c:pt>
                      <c:pt idx="111">
                        <c:v>7.494253688493191E-2</c:v>
                      </c:pt>
                      <c:pt idx="112">
                        <c:v>7.494253688493191E-2</c:v>
                      </c:pt>
                      <c:pt idx="113">
                        <c:v>7.4752579989007195E-2</c:v>
                      </c:pt>
                      <c:pt idx="114">
                        <c:v>7.1922352161732706E-2</c:v>
                      </c:pt>
                      <c:pt idx="115">
                        <c:v>7.2013615801334696E-2</c:v>
                      </c:pt>
                      <c:pt idx="116">
                        <c:v>7.1585092763460256E-2</c:v>
                      </c:pt>
                      <c:pt idx="117">
                        <c:v>7.2064858972434864E-2</c:v>
                      </c:pt>
                      <c:pt idx="118">
                        <c:v>7.2064858972434864E-2</c:v>
                      </c:pt>
                      <c:pt idx="119">
                        <c:v>7.2064858972434864E-2</c:v>
                      </c:pt>
                      <c:pt idx="120">
                        <c:v>7.0707701409193469E-2</c:v>
                      </c:pt>
                      <c:pt idx="121">
                        <c:v>7.0786688027116185E-2</c:v>
                      </c:pt>
                      <c:pt idx="122">
                        <c:v>7.111377062650969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3F95-42EA-B554-2F3B962D5675}"/>
                  </c:ext>
                </c:extLst>
              </c15:ser>
            </c15:filteredLineSeries>
            <c15:filteredLin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Assess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5:$AE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0517005563208963E-2</c:v>
                      </c:pt>
                      <c:pt idx="8">
                        <c:v>5.8439738826733256E-2</c:v>
                      </c:pt>
                      <c:pt idx="9">
                        <c:v>2.2930122392935015E-2</c:v>
                      </c:pt>
                      <c:pt idx="10">
                        <c:v>4.2287878003678836E-2</c:v>
                      </c:pt>
                      <c:pt idx="11">
                        <c:v>6.2415597347942553E-2</c:v>
                      </c:pt>
                      <c:pt idx="12">
                        <c:v>6.1202272025961735E-2</c:v>
                      </c:pt>
                      <c:pt idx="13">
                        <c:v>6.1202272025961735E-2</c:v>
                      </c:pt>
                      <c:pt idx="14">
                        <c:v>6.1202272025961735E-2</c:v>
                      </c:pt>
                      <c:pt idx="15">
                        <c:v>6.1929279215376276E-2</c:v>
                      </c:pt>
                      <c:pt idx="16">
                        <c:v>5.7813247152438629E-2</c:v>
                      </c:pt>
                      <c:pt idx="17">
                        <c:v>6.0925847015683265E-2</c:v>
                      </c:pt>
                      <c:pt idx="18">
                        <c:v>6.0756234151362332E-2</c:v>
                      </c:pt>
                      <c:pt idx="19">
                        <c:v>6.4121110960908778E-2</c:v>
                      </c:pt>
                      <c:pt idx="20">
                        <c:v>6.4121110960908778E-2</c:v>
                      </c:pt>
                      <c:pt idx="21">
                        <c:v>6.4121110960908778E-2</c:v>
                      </c:pt>
                      <c:pt idx="22">
                        <c:v>6.9987854524938387E-2</c:v>
                      </c:pt>
                      <c:pt idx="23">
                        <c:v>6.0952891196141668E-2</c:v>
                      </c:pt>
                      <c:pt idx="24">
                        <c:v>6.0249499145397012E-2</c:v>
                      </c:pt>
                      <c:pt idx="25">
                        <c:v>4.6342120489158534E-2</c:v>
                      </c:pt>
                      <c:pt idx="26">
                        <c:v>5.6184784208216598E-2</c:v>
                      </c:pt>
                      <c:pt idx="27">
                        <c:v>5.6184784208216598E-2</c:v>
                      </c:pt>
                      <c:pt idx="28">
                        <c:v>5.6184784208216598E-2</c:v>
                      </c:pt>
                      <c:pt idx="29">
                        <c:v>7.0437971521648546E-2</c:v>
                      </c:pt>
                      <c:pt idx="30">
                        <c:v>6.74109167777317E-2</c:v>
                      </c:pt>
                      <c:pt idx="31">
                        <c:v>6.7311417294852793E-2</c:v>
                      </c:pt>
                      <c:pt idx="32">
                        <c:v>6.7638729698195954E-2</c:v>
                      </c:pt>
                      <c:pt idx="33">
                        <c:v>8.0688276248421342E-2</c:v>
                      </c:pt>
                      <c:pt idx="34">
                        <c:v>8.0688276248421342E-2</c:v>
                      </c:pt>
                      <c:pt idx="35">
                        <c:v>8.0688276248421342E-2</c:v>
                      </c:pt>
                      <c:pt idx="36">
                        <c:v>7.5123106999986033E-2</c:v>
                      </c:pt>
                      <c:pt idx="37">
                        <c:v>7.0207191731599616E-2</c:v>
                      </c:pt>
                      <c:pt idx="38">
                        <c:v>6.4658618535305079E-2</c:v>
                      </c:pt>
                      <c:pt idx="39">
                        <c:v>6.5017573925287842E-2</c:v>
                      </c:pt>
                      <c:pt idx="40">
                        <c:v>6.4559073730034111E-2</c:v>
                      </c:pt>
                      <c:pt idx="41">
                        <c:v>6.4559073730034111E-2</c:v>
                      </c:pt>
                      <c:pt idx="42">
                        <c:v>6.4559073730034111E-2</c:v>
                      </c:pt>
                      <c:pt idx="43">
                        <c:v>6.5129514797913179E-2</c:v>
                      </c:pt>
                      <c:pt idx="44">
                        <c:v>6.564444991566365E-2</c:v>
                      </c:pt>
                      <c:pt idx="45">
                        <c:v>6.9473081198029307E-2</c:v>
                      </c:pt>
                      <c:pt idx="46">
                        <c:v>6.8597242579635953E-2</c:v>
                      </c:pt>
                      <c:pt idx="47">
                        <c:v>7.1336580317475917E-2</c:v>
                      </c:pt>
                      <c:pt idx="48">
                        <c:v>7.1336580317475917E-2</c:v>
                      </c:pt>
                      <c:pt idx="49">
                        <c:v>7.1336580317475917E-2</c:v>
                      </c:pt>
                      <c:pt idx="50">
                        <c:v>7.5250868929841008E-2</c:v>
                      </c:pt>
                      <c:pt idx="51">
                        <c:v>7.3885511213969357E-2</c:v>
                      </c:pt>
                      <c:pt idx="52">
                        <c:v>7.0295102144150023E-2</c:v>
                      </c:pt>
                      <c:pt idx="53">
                        <c:v>7.1207942057056384E-2</c:v>
                      </c:pt>
                      <c:pt idx="54">
                        <c:v>7.2596703170420218E-2</c:v>
                      </c:pt>
                      <c:pt idx="55">
                        <c:v>7.2596703170420218E-2</c:v>
                      </c:pt>
                      <c:pt idx="56">
                        <c:v>7.2596703170420218E-2</c:v>
                      </c:pt>
                      <c:pt idx="57">
                        <c:v>7.2596703170420218E-2</c:v>
                      </c:pt>
                      <c:pt idx="58">
                        <c:v>7.244582490961804E-2</c:v>
                      </c:pt>
                      <c:pt idx="59">
                        <c:v>6.9857054521441642E-2</c:v>
                      </c:pt>
                      <c:pt idx="60">
                        <c:v>7.2642860897651262E-2</c:v>
                      </c:pt>
                      <c:pt idx="61">
                        <c:v>6.9352308854104816E-2</c:v>
                      </c:pt>
                      <c:pt idx="62">
                        <c:v>6.9352308854104816E-2</c:v>
                      </c:pt>
                      <c:pt idx="63">
                        <c:v>6.9352308854104816E-2</c:v>
                      </c:pt>
                      <c:pt idx="64">
                        <c:v>6.360507459970477E-2</c:v>
                      </c:pt>
                      <c:pt idx="65">
                        <c:v>6.2600889854112385E-2</c:v>
                      </c:pt>
                      <c:pt idx="66">
                        <c:v>5.8323040515023905E-2</c:v>
                      </c:pt>
                      <c:pt idx="67">
                        <c:v>6.29802863671729E-2</c:v>
                      </c:pt>
                      <c:pt idx="68">
                        <c:v>6.5072609192645903E-2</c:v>
                      </c:pt>
                      <c:pt idx="69">
                        <c:v>6.5072609192645903E-2</c:v>
                      </c:pt>
                      <c:pt idx="70">
                        <c:v>6.5072609192645903E-2</c:v>
                      </c:pt>
                      <c:pt idx="71">
                        <c:v>4.5146903437713215E-2</c:v>
                      </c:pt>
                      <c:pt idx="72">
                        <c:v>9.4181925133197897E-2</c:v>
                      </c:pt>
                      <c:pt idx="73">
                        <c:v>7.2042988406995079E-2</c:v>
                      </c:pt>
                      <c:pt idx="74">
                        <c:v>6.6616944597011063E-2</c:v>
                      </c:pt>
                      <c:pt idx="75">
                        <c:v>6.3987289226647315E-2</c:v>
                      </c:pt>
                      <c:pt idx="76">
                        <c:v>6.3987289226647315E-2</c:v>
                      </c:pt>
                      <c:pt idx="77">
                        <c:v>6.3987289226647315E-2</c:v>
                      </c:pt>
                      <c:pt idx="78">
                        <c:v>6.6113445181966268E-2</c:v>
                      </c:pt>
                      <c:pt idx="79">
                        <c:v>6.576269857703676E-2</c:v>
                      </c:pt>
                      <c:pt idx="80">
                        <c:v>7.1733973000622342E-2</c:v>
                      </c:pt>
                      <c:pt idx="81">
                        <c:v>7.233053153632274E-2</c:v>
                      </c:pt>
                      <c:pt idx="82">
                        <c:v>7.2402651633326043E-2</c:v>
                      </c:pt>
                      <c:pt idx="83">
                        <c:v>7.2402651633326043E-2</c:v>
                      </c:pt>
                      <c:pt idx="84">
                        <c:v>7.2402651633326043E-2</c:v>
                      </c:pt>
                      <c:pt idx="85">
                        <c:v>7.2763352991388697E-2</c:v>
                      </c:pt>
                      <c:pt idx="86">
                        <c:v>7.5973099465161731E-2</c:v>
                      </c:pt>
                      <c:pt idx="87">
                        <c:v>7.5785952461545847E-2</c:v>
                      </c:pt>
                      <c:pt idx="88">
                        <c:v>7.5950836397086885E-2</c:v>
                      </c:pt>
                      <c:pt idx="89">
                        <c:v>8.2059352339997282E-2</c:v>
                      </c:pt>
                      <c:pt idx="90">
                        <c:v>8.2059352339997282E-2</c:v>
                      </c:pt>
                      <c:pt idx="91">
                        <c:v>8.2059352339997282E-2</c:v>
                      </c:pt>
                      <c:pt idx="92">
                        <c:v>7.3765634638330413E-2</c:v>
                      </c:pt>
                      <c:pt idx="93">
                        <c:v>7.3354030198859999E-2</c:v>
                      </c:pt>
                      <c:pt idx="94">
                        <c:v>8.1001429649640189E-2</c:v>
                      </c:pt>
                      <c:pt idx="95">
                        <c:v>8.3245033673515545E-2</c:v>
                      </c:pt>
                      <c:pt idx="96">
                        <c:v>7.6916895663234008E-2</c:v>
                      </c:pt>
                      <c:pt idx="97">
                        <c:v>7.6916895663234008E-2</c:v>
                      </c:pt>
                      <c:pt idx="98">
                        <c:v>7.6916895663234008E-2</c:v>
                      </c:pt>
                      <c:pt idx="99">
                        <c:v>7.7684797507633574E-2</c:v>
                      </c:pt>
                      <c:pt idx="100">
                        <c:v>7.710142998178271E-2</c:v>
                      </c:pt>
                      <c:pt idx="101">
                        <c:v>7.7067222418118364E-2</c:v>
                      </c:pt>
                      <c:pt idx="102">
                        <c:v>7.7612052231640805E-2</c:v>
                      </c:pt>
                      <c:pt idx="103">
                        <c:v>7.7008785467263863E-2</c:v>
                      </c:pt>
                      <c:pt idx="104">
                        <c:v>7.7008785467263863E-2</c:v>
                      </c:pt>
                      <c:pt idx="105">
                        <c:v>7.7008785467263863E-2</c:v>
                      </c:pt>
                      <c:pt idx="106">
                        <c:v>7.6805493146904436E-2</c:v>
                      </c:pt>
                      <c:pt idx="107">
                        <c:v>7.7095748667671549E-2</c:v>
                      </c:pt>
                      <c:pt idx="108">
                        <c:v>7.7597354297808119E-2</c:v>
                      </c:pt>
                      <c:pt idx="109">
                        <c:v>7.7332290434501738E-2</c:v>
                      </c:pt>
                      <c:pt idx="110">
                        <c:v>7.6193750579378383E-2</c:v>
                      </c:pt>
                      <c:pt idx="111">
                        <c:v>7.6193750579378383E-2</c:v>
                      </c:pt>
                      <c:pt idx="112">
                        <c:v>7.6193750579378383E-2</c:v>
                      </c:pt>
                      <c:pt idx="113">
                        <c:v>7.6295435895031405E-2</c:v>
                      </c:pt>
                      <c:pt idx="114">
                        <c:v>7.6041722497449227E-2</c:v>
                      </c:pt>
                      <c:pt idx="115">
                        <c:v>7.6342210525943477E-2</c:v>
                      </c:pt>
                      <c:pt idx="116">
                        <c:v>7.6110208147681879E-2</c:v>
                      </c:pt>
                      <c:pt idx="117">
                        <c:v>7.5475045048438272E-2</c:v>
                      </c:pt>
                      <c:pt idx="118">
                        <c:v>7.5475045048438272E-2</c:v>
                      </c:pt>
                      <c:pt idx="119">
                        <c:v>7.5475045048438272E-2</c:v>
                      </c:pt>
                      <c:pt idx="120">
                        <c:v>7.4109579165588357E-2</c:v>
                      </c:pt>
                      <c:pt idx="121">
                        <c:v>7.4349759574620311E-2</c:v>
                      </c:pt>
                      <c:pt idx="122">
                        <c:v>7.421462237775888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F95-42EA-B554-2F3B962D5675}"/>
                  </c:ext>
                </c:extLst>
              </c15:ser>
            </c15:filteredLineSeries>
            <c15:filteredLin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5:$AF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F95-42EA-B554-2F3B962D5675}"/>
                  </c:ext>
                </c:extLst>
              </c15:ser>
            </c15:filteredLineSeries>
            <c15:filteredLin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5:$AG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.87799413351635902</c:v>
                      </c:pt>
                      <c:pt idx="2">
                        <c:v>0.87799413351635902</c:v>
                      </c:pt>
                      <c:pt idx="3">
                        <c:v>0.86824085320189726</c:v>
                      </c:pt>
                      <c:pt idx="4">
                        <c:v>0.87542766564617736</c:v>
                      </c:pt>
                      <c:pt idx="5">
                        <c:v>0.87895564811838545</c:v>
                      </c:pt>
                      <c:pt idx="6">
                        <c:v>0.88701449373051144</c:v>
                      </c:pt>
                      <c:pt idx="7">
                        <c:v>0.88701449373051144</c:v>
                      </c:pt>
                      <c:pt idx="8">
                        <c:v>0.88701449373051144</c:v>
                      </c:pt>
                      <c:pt idx="9">
                        <c:v>0.92056008757030416</c:v>
                      </c:pt>
                      <c:pt idx="10">
                        <c:v>0.91795249326072992</c:v>
                      </c:pt>
                      <c:pt idx="11">
                        <c:v>0.92362551048539265</c:v>
                      </c:pt>
                      <c:pt idx="12">
                        <c:v>0.9297371028305772</c:v>
                      </c:pt>
                      <c:pt idx="13">
                        <c:v>0.93383866700432527</c:v>
                      </c:pt>
                      <c:pt idx="14">
                        <c:v>0.93383866700432527</c:v>
                      </c:pt>
                      <c:pt idx="15">
                        <c:v>0.93383866700432527</c:v>
                      </c:pt>
                      <c:pt idx="16">
                        <c:v>0.9386643171755279</c:v>
                      </c:pt>
                      <c:pt idx="17">
                        <c:v>0.94430688056686329</c:v>
                      </c:pt>
                      <c:pt idx="18">
                        <c:v>0.94998990308711817</c:v>
                      </c:pt>
                      <c:pt idx="19">
                        <c:v>0.95182170958971568</c:v>
                      </c:pt>
                      <c:pt idx="20">
                        <c:v>0.95492497216431471</c:v>
                      </c:pt>
                      <c:pt idx="21">
                        <c:v>0.95492497216431471</c:v>
                      </c:pt>
                      <c:pt idx="22">
                        <c:v>0.95492497216431471</c:v>
                      </c:pt>
                      <c:pt idx="23">
                        <c:v>0.95527777390074065</c:v>
                      </c:pt>
                      <c:pt idx="24">
                        <c:v>0.97781066500667946</c:v>
                      </c:pt>
                      <c:pt idx="25">
                        <c:v>0.98321857268525192</c:v>
                      </c:pt>
                      <c:pt idx="26">
                        <c:v>0.98857078495383077</c:v>
                      </c:pt>
                      <c:pt idx="27">
                        <c:v>0.99184371269146621</c:v>
                      </c:pt>
                      <c:pt idx="28">
                        <c:v>0.99184371269146621</c:v>
                      </c:pt>
                      <c:pt idx="29">
                        <c:v>0.99184371269146621</c:v>
                      </c:pt>
                      <c:pt idx="30">
                        <c:v>0.99569256066772871</c:v>
                      </c:pt>
                      <c:pt idx="31">
                        <c:v>0.99853877401655211</c:v>
                      </c:pt>
                      <c:pt idx="32">
                        <c:v>1.0019671296776653</c:v>
                      </c:pt>
                      <c:pt idx="33">
                        <c:v>1.0069625756005363</c:v>
                      </c:pt>
                      <c:pt idx="34">
                        <c:v>1.0112198688982603</c:v>
                      </c:pt>
                      <c:pt idx="35">
                        <c:v>1.0112198688982603</c:v>
                      </c:pt>
                      <c:pt idx="36">
                        <c:v>1.0112198688982603</c:v>
                      </c:pt>
                      <c:pt idx="37">
                        <c:v>1.0166305061101371</c:v>
                      </c:pt>
                      <c:pt idx="38">
                        <c:v>1.0216117966358336</c:v>
                      </c:pt>
                      <c:pt idx="39">
                        <c:v>1.0232367068743009</c:v>
                      </c:pt>
                      <c:pt idx="40">
                        <c:v>1.022191702521597</c:v>
                      </c:pt>
                      <c:pt idx="41">
                        <c:v>1.0277422609624831</c:v>
                      </c:pt>
                      <c:pt idx="42">
                        <c:v>1.0277422609624831</c:v>
                      </c:pt>
                      <c:pt idx="43">
                        <c:v>1.0277422609624831</c:v>
                      </c:pt>
                      <c:pt idx="44">
                        <c:v>1.031219750788668</c:v>
                      </c:pt>
                      <c:pt idx="45">
                        <c:v>1.0337485678269085</c:v>
                      </c:pt>
                      <c:pt idx="46">
                        <c:v>1.035504523115822</c:v>
                      </c:pt>
                      <c:pt idx="47">
                        <c:v>1.0404328100506268</c:v>
                      </c:pt>
                      <c:pt idx="48">
                        <c:v>1.0428369749805098</c:v>
                      </c:pt>
                      <c:pt idx="49">
                        <c:v>1.0428369749805098</c:v>
                      </c:pt>
                      <c:pt idx="50">
                        <c:v>1.0428369749805098</c:v>
                      </c:pt>
                      <c:pt idx="51">
                        <c:v>1.0486091007666878</c:v>
                      </c:pt>
                      <c:pt idx="52">
                        <c:v>1.0554059876151927</c:v>
                      </c:pt>
                      <c:pt idx="53">
                        <c:v>1.0569698637033211</c:v>
                      </c:pt>
                      <c:pt idx="54">
                        <c:v>1.0523839573268905</c:v>
                      </c:pt>
                      <c:pt idx="55">
                        <c:v>1.0509356773205589</c:v>
                      </c:pt>
                      <c:pt idx="56">
                        <c:v>1.0509356773205589</c:v>
                      </c:pt>
                      <c:pt idx="57">
                        <c:v>1.0509356773205589</c:v>
                      </c:pt>
                      <c:pt idx="58">
                        <c:v>1.0509356773205589</c:v>
                      </c:pt>
                      <c:pt idx="59">
                        <c:v>1.0499895826959922</c:v>
                      </c:pt>
                      <c:pt idx="60">
                        <c:v>1.0498337504352186</c:v>
                      </c:pt>
                      <c:pt idx="61">
                        <c:v>1.0467370963124341</c:v>
                      </c:pt>
                      <c:pt idx="62">
                        <c:v>1.0469738655598677</c:v>
                      </c:pt>
                      <c:pt idx="63">
                        <c:v>1.0469738655598677</c:v>
                      </c:pt>
                      <c:pt idx="64">
                        <c:v>1.0469738655598677</c:v>
                      </c:pt>
                      <c:pt idx="65">
                        <c:v>1.0475050295595731</c:v>
                      </c:pt>
                      <c:pt idx="66">
                        <c:v>1.0428325221390744</c:v>
                      </c:pt>
                      <c:pt idx="67">
                        <c:v>1.0403914652793573</c:v>
                      </c:pt>
                      <c:pt idx="68">
                        <c:v>1.0372541349785718</c:v>
                      </c:pt>
                      <c:pt idx="69">
                        <c:v>1.0348925126948529</c:v>
                      </c:pt>
                      <c:pt idx="70">
                        <c:v>1.0348925126948529</c:v>
                      </c:pt>
                      <c:pt idx="71">
                        <c:v>1.0348925126948529</c:v>
                      </c:pt>
                      <c:pt idx="72">
                        <c:v>1.0337230845714778</c:v>
                      </c:pt>
                      <c:pt idx="73">
                        <c:v>1.0308001538651188</c:v>
                      </c:pt>
                      <c:pt idx="74">
                        <c:v>0.99940331950421268</c:v>
                      </c:pt>
                      <c:pt idx="75">
                        <c:v>1.0136504042652794</c:v>
                      </c:pt>
                      <c:pt idx="76">
                        <c:v>1.0137093615689128</c:v>
                      </c:pt>
                      <c:pt idx="77">
                        <c:v>1.0137093615689128</c:v>
                      </c:pt>
                      <c:pt idx="78">
                        <c:v>1.0137093615689128</c:v>
                      </c:pt>
                      <c:pt idx="79">
                        <c:v>1.013627581785288</c:v>
                      </c:pt>
                      <c:pt idx="80">
                        <c:v>1.014071884846458</c:v>
                      </c:pt>
                      <c:pt idx="81">
                        <c:v>1.0144591812235753</c:v>
                      </c:pt>
                      <c:pt idx="82">
                        <c:v>1.0148339223632339</c:v>
                      </c:pt>
                      <c:pt idx="83">
                        <c:v>1.0142135468296241</c:v>
                      </c:pt>
                      <c:pt idx="84">
                        <c:v>1.0142135468296241</c:v>
                      </c:pt>
                      <c:pt idx="85">
                        <c:v>1.0142135468296241</c:v>
                      </c:pt>
                      <c:pt idx="86">
                        <c:v>1.014276666549681</c:v>
                      </c:pt>
                      <c:pt idx="87">
                        <c:v>1.0132656121624912</c:v>
                      </c:pt>
                      <c:pt idx="88">
                        <c:v>1.0131396336430816</c:v>
                      </c:pt>
                      <c:pt idx="89">
                        <c:v>1.0127829065509306</c:v>
                      </c:pt>
                      <c:pt idx="90">
                        <c:v>1.0042865695243339</c:v>
                      </c:pt>
                      <c:pt idx="91">
                        <c:v>1.0042865695243339</c:v>
                      </c:pt>
                      <c:pt idx="92">
                        <c:v>1.0042865695243339</c:v>
                      </c:pt>
                      <c:pt idx="93">
                        <c:v>1.0042865695243339</c:v>
                      </c:pt>
                      <c:pt idx="94">
                        <c:v>1.0037630712568968</c:v>
                      </c:pt>
                      <c:pt idx="95">
                        <c:v>1.0037748627176235</c:v>
                      </c:pt>
                      <c:pt idx="96">
                        <c:v>1.0040052095186609</c:v>
                      </c:pt>
                      <c:pt idx="97">
                        <c:v>1.0037878197267853</c:v>
                      </c:pt>
                      <c:pt idx="98">
                        <c:v>1.0037878197267853</c:v>
                      </c:pt>
                      <c:pt idx="99">
                        <c:v>1.0037878197267853</c:v>
                      </c:pt>
                      <c:pt idx="100">
                        <c:v>1.0034568637494852</c:v>
                      </c:pt>
                      <c:pt idx="101">
                        <c:v>1.0031262933806588</c:v>
                      </c:pt>
                      <c:pt idx="102">
                        <c:v>1.0025634430372408</c:v>
                      </c:pt>
                      <c:pt idx="103">
                        <c:v>1.0019711422635176</c:v>
                      </c:pt>
                      <c:pt idx="104">
                        <c:v>1.0019510505996265</c:v>
                      </c:pt>
                      <c:pt idx="105">
                        <c:v>1.0019510505996265</c:v>
                      </c:pt>
                      <c:pt idx="106">
                        <c:v>1.0019510505996265</c:v>
                      </c:pt>
                      <c:pt idx="107">
                        <c:v>1.0015095188909102</c:v>
                      </c:pt>
                      <c:pt idx="108">
                        <c:v>1.001304918061922</c:v>
                      </c:pt>
                      <c:pt idx="109">
                        <c:v>1.0009253954284956</c:v>
                      </c:pt>
                      <c:pt idx="110">
                        <c:v>1.0012812686916364</c:v>
                      </c:pt>
                      <c:pt idx="111">
                        <c:v>1.0012812686916364</c:v>
                      </c:pt>
                      <c:pt idx="112">
                        <c:v>1.0012812686916364</c:v>
                      </c:pt>
                      <c:pt idx="113">
                        <c:v>1.0012812686916364</c:v>
                      </c:pt>
                      <c:pt idx="114">
                        <c:v>1.0013194316157363</c:v>
                      </c:pt>
                      <c:pt idx="115">
                        <c:v>1.0013724931890062</c:v>
                      </c:pt>
                      <c:pt idx="116">
                        <c:v>1.0009977212622438</c:v>
                      </c:pt>
                      <c:pt idx="117">
                        <c:v>1.0009899629121051</c:v>
                      </c:pt>
                      <c:pt idx="118">
                        <c:v>1.000915152302527</c:v>
                      </c:pt>
                      <c:pt idx="119">
                        <c:v>1.000915152302527</c:v>
                      </c:pt>
                      <c:pt idx="120">
                        <c:v>1.000915152302527</c:v>
                      </c:pt>
                      <c:pt idx="121">
                        <c:v>1.0021327871294743</c:v>
                      </c:pt>
                      <c:pt idx="122">
                        <c:v>1.0021327871294743</c:v>
                      </c:pt>
                      <c:pt idx="123">
                        <c:v>1.0022159995396589</c:v>
                      </c:pt>
                      <c:pt idx="124">
                        <c:v>1.0025718728027997</c:v>
                      </c:pt>
                      <c:pt idx="125">
                        <c:v>1.0025718728027997</c:v>
                      </c:pt>
                      <c:pt idx="126">
                        <c:v>1.0025718728027997</c:v>
                      </c:pt>
                      <c:pt idx="127">
                        <c:v>1.0025718728027997</c:v>
                      </c:pt>
                      <c:pt idx="128">
                        <c:v>1.0025939625497224</c:v>
                      </c:pt>
                      <c:pt idx="129">
                        <c:v>1.0029598980645975</c:v>
                      </c:pt>
                      <c:pt idx="130">
                        <c:v>1.0022678049990967</c:v>
                      </c:pt>
                      <c:pt idx="131">
                        <c:v>1.0022852520507777</c:v>
                      </c:pt>
                      <c:pt idx="132">
                        <c:v>1.0022941628648327</c:v>
                      </c:pt>
                      <c:pt idx="133">
                        <c:v>1.0022941628648327</c:v>
                      </c:pt>
                      <c:pt idx="134">
                        <c:v>1.0022941628648327</c:v>
                      </c:pt>
                      <c:pt idx="135">
                        <c:v>1.0022661773875468</c:v>
                      </c:pt>
                      <c:pt idx="136">
                        <c:v>1.0020098121485921</c:v>
                      </c:pt>
                      <c:pt idx="137">
                        <c:v>1.0020098121485921</c:v>
                      </c:pt>
                      <c:pt idx="138">
                        <c:v>1.0020098121485921</c:v>
                      </c:pt>
                      <c:pt idx="139">
                        <c:v>1.0020098121485921</c:v>
                      </c:pt>
                      <c:pt idx="140">
                        <c:v>1.0020098121485921</c:v>
                      </c:pt>
                      <c:pt idx="141">
                        <c:v>1.0020098121485921</c:v>
                      </c:pt>
                      <c:pt idx="142">
                        <c:v>1.0018812021014916</c:v>
                      </c:pt>
                      <c:pt idx="143">
                        <c:v>1.0016232772391738</c:v>
                      </c:pt>
                      <c:pt idx="144">
                        <c:v>1.0019717872533407</c:v>
                      </c:pt>
                      <c:pt idx="145">
                        <c:v>1.0019081133654166</c:v>
                      </c:pt>
                      <c:pt idx="146">
                        <c:v>1.0018494870231482</c:v>
                      </c:pt>
                      <c:pt idx="147">
                        <c:v>1.0018494870231482</c:v>
                      </c:pt>
                      <c:pt idx="148">
                        <c:v>1.0018494870231482</c:v>
                      </c:pt>
                      <c:pt idx="149">
                        <c:v>1.0018493392450505</c:v>
                      </c:pt>
                      <c:pt idx="150">
                        <c:v>1.0017874317672026</c:v>
                      </c:pt>
                      <c:pt idx="151">
                        <c:v>1.0017743464784421</c:v>
                      </c:pt>
                      <c:pt idx="152">
                        <c:v>1.0017743464784421</c:v>
                      </c:pt>
                      <c:pt idx="153">
                        <c:v>1.0012189979259647</c:v>
                      </c:pt>
                      <c:pt idx="154">
                        <c:v>1.0012189979259647</c:v>
                      </c:pt>
                      <c:pt idx="155">
                        <c:v>1.0012189979259647</c:v>
                      </c:pt>
                      <c:pt idx="156">
                        <c:v>0.99986739789178303</c:v>
                      </c:pt>
                      <c:pt idx="157">
                        <c:v>0.99986003464280881</c:v>
                      </c:pt>
                      <c:pt idx="158">
                        <c:v>0.99997648173146447</c:v>
                      </c:pt>
                      <c:pt idx="159">
                        <c:v>1.0003249917456312</c:v>
                      </c:pt>
                      <c:pt idx="160">
                        <c:v>1.0003249917456312</c:v>
                      </c:pt>
                      <c:pt idx="161">
                        <c:v>1.0003249917456312</c:v>
                      </c:pt>
                      <c:pt idx="162">
                        <c:v>1.0003249917456312</c:v>
                      </c:pt>
                      <c:pt idx="163">
                        <c:v>1.0003249917456312</c:v>
                      </c:pt>
                      <c:pt idx="164">
                        <c:v>1.0003308074295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F95-42EA-B554-2F3B962D5675}"/>
                  </c:ext>
                </c:extLst>
              </c15:ser>
            </c15:filteredLineSeries>
            <c15:filteredLin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5:$AH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43010533.998772345</c:v>
                      </c:pt>
                      <c:pt idx="8">
                        <c:v>43010533.998772345</c:v>
                      </c:pt>
                      <c:pt idx="9">
                        <c:v>41898388.753525414</c:v>
                      </c:pt>
                      <c:pt idx="10">
                        <c:v>42896501.027113177</c:v>
                      </c:pt>
                      <c:pt idx="11">
                        <c:v>43585853.327983275</c:v>
                      </c:pt>
                      <c:pt idx="12">
                        <c:v>43406462.834638581</c:v>
                      </c:pt>
                      <c:pt idx="13">
                        <c:v>43215814.921715036</c:v>
                      </c:pt>
                      <c:pt idx="14">
                        <c:v>43215814.921715036</c:v>
                      </c:pt>
                      <c:pt idx="15">
                        <c:v>43484724.155047141</c:v>
                      </c:pt>
                      <c:pt idx="16">
                        <c:v>43305256.156231105</c:v>
                      </c:pt>
                      <c:pt idx="17">
                        <c:v>43339420.639858596</c:v>
                      </c:pt>
                      <c:pt idx="18">
                        <c:v>43169918.992538087</c:v>
                      </c:pt>
                      <c:pt idx="19">
                        <c:v>43444191.568003282</c:v>
                      </c:pt>
                      <c:pt idx="20">
                        <c:v>43303009.027273275</c:v>
                      </c:pt>
                      <c:pt idx="21">
                        <c:v>43303009.027273275</c:v>
                      </c:pt>
                      <c:pt idx="22">
                        <c:v>43577994.243551411</c:v>
                      </c:pt>
                      <c:pt idx="23">
                        <c:v>43822150.764652617</c:v>
                      </c:pt>
                      <c:pt idx="24">
                        <c:v>43183762.349034674</c:v>
                      </c:pt>
                      <c:pt idx="25">
                        <c:v>42710469.641873859</c:v>
                      </c:pt>
                      <c:pt idx="26">
                        <c:v>42786025.992033936</c:v>
                      </c:pt>
                      <c:pt idx="27">
                        <c:v>42644838.857951574</c:v>
                      </c:pt>
                      <c:pt idx="28">
                        <c:v>42644838.857951574</c:v>
                      </c:pt>
                      <c:pt idx="29">
                        <c:v>42909590.377409644</c:v>
                      </c:pt>
                      <c:pt idx="30">
                        <c:v>42868439.391949974</c:v>
                      </c:pt>
                      <c:pt idx="31">
                        <c:v>42936904.841002502</c:v>
                      </c:pt>
                      <c:pt idx="32">
                        <c:v>42969803.194891885</c:v>
                      </c:pt>
                      <c:pt idx="33">
                        <c:v>43403828.184909873</c:v>
                      </c:pt>
                      <c:pt idx="34">
                        <c:v>43221095.593798399</c:v>
                      </c:pt>
                      <c:pt idx="35">
                        <c:v>43221095.593798399</c:v>
                      </c:pt>
                      <c:pt idx="36">
                        <c:v>43364506.353871793</c:v>
                      </c:pt>
                      <c:pt idx="37">
                        <c:v>43089709.453647085</c:v>
                      </c:pt>
                      <c:pt idx="38">
                        <c:v>42969050.704538696</c:v>
                      </c:pt>
                      <c:pt idx="39">
                        <c:v>42903192.482316695</c:v>
                      </c:pt>
                      <c:pt idx="40">
                        <c:v>43131693.322533585</c:v>
                      </c:pt>
                      <c:pt idx="41">
                        <c:v>42898750.693301916</c:v>
                      </c:pt>
                      <c:pt idx="42">
                        <c:v>42898750.693301916</c:v>
                      </c:pt>
                      <c:pt idx="43">
                        <c:v>43112120.735898621</c:v>
                      </c:pt>
                      <c:pt idx="44">
                        <c:v>42907069.541831963</c:v>
                      </c:pt>
                      <c:pt idx="45">
                        <c:v>42908657.6857315</c:v>
                      </c:pt>
                      <c:pt idx="46">
                        <c:v>43012531.085794397</c:v>
                      </c:pt>
                      <c:pt idx="47">
                        <c:v>42907894.578822158</c:v>
                      </c:pt>
                      <c:pt idx="48">
                        <c:v>42808974.366136521</c:v>
                      </c:pt>
                      <c:pt idx="49">
                        <c:v>42808974.366136521</c:v>
                      </c:pt>
                      <c:pt idx="50">
                        <c:v>42990265.147472255</c:v>
                      </c:pt>
                      <c:pt idx="51">
                        <c:v>42791576.848982356</c:v>
                      </c:pt>
                      <c:pt idx="52">
                        <c:v>42435330.172041267</c:v>
                      </c:pt>
                      <c:pt idx="53">
                        <c:v>42383099.857778132</c:v>
                      </c:pt>
                      <c:pt idx="54">
                        <c:v>42605468.059289955</c:v>
                      </c:pt>
                      <c:pt idx="55">
                        <c:v>42664182.068988428</c:v>
                      </c:pt>
                      <c:pt idx="56">
                        <c:v>42664182.068988428</c:v>
                      </c:pt>
                      <c:pt idx="57">
                        <c:v>42664182.068988428</c:v>
                      </c:pt>
                      <c:pt idx="58">
                        <c:v>42555769.848850951</c:v>
                      </c:pt>
                      <c:pt idx="59">
                        <c:v>42455548.326051176</c:v>
                      </c:pt>
                      <c:pt idx="60">
                        <c:v>42547350.636691377</c:v>
                      </c:pt>
                      <c:pt idx="61">
                        <c:v>42646870.821014315</c:v>
                      </c:pt>
                      <c:pt idx="62">
                        <c:v>42637226.38972348</c:v>
                      </c:pt>
                      <c:pt idx="63">
                        <c:v>42637226.38972348</c:v>
                      </c:pt>
                      <c:pt idx="64">
                        <c:v>42535586.994987398</c:v>
                      </c:pt>
                      <c:pt idx="65">
                        <c:v>42429085.069583781</c:v>
                      </c:pt>
                      <c:pt idx="66">
                        <c:v>42431442.940843455</c:v>
                      </c:pt>
                      <c:pt idx="67">
                        <c:v>42551516.681380041</c:v>
                      </c:pt>
                      <c:pt idx="68">
                        <c:v>42636928.500568114</c:v>
                      </c:pt>
                      <c:pt idx="69">
                        <c:v>42734225.871281587</c:v>
                      </c:pt>
                      <c:pt idx="70">
                        <c:v>42734225.871281587</c:v>
                      </c:pt>
                      <c:pt idx="71">
                        <c:v>42077357.586255707</c:v>
                      </c:pt>
                      <c:pt idx="72">
                        <c:v>42632758.015913986</c:v>
                      </c:pt>
                      <c:pt idx="73">
                        <c:v>42276784.211367458</c:v>
                      </c:pt>
                      <c:pt idx="74">
                        <c:v>43604694.070476629</c:v>
                      </c:pt>
                      <c:pt idx="75">
                        <c:v>43025455.479013689</c:v>
                      </c:pt>
                      <c:pt idx="76">
                        <c:v>43022953.119916685</c:v>
                      </c:pt>
                      <c:pt idx="77">
                        <c:v>43022953.119916685</c:v>
                      </c:pt>
                      <c:pt idx="78">
                        <c:v>43063620.04237283</c:v>
                      </c:pt>
                      <c:pt idx="79">
                        <c:v>43118426.654315375</c:v>
                      </c:pt>
                      <c:pt idx="80">
                        <c:v>43098226.361553632</c:v>
                      </c:pt>
                      <c:pt idx="81">
                        <c:v>43053334.228116505</c:v>
                      </c:pt>
                      <c:pt idx="82">
                        <c:v>43056018.750583895</c:v>
                      </c:pt>
                      <c:pt idx="83">
                        <c:v>43082355.315196946</c:v>
                      </c:pt>
                      <c:pt idx="84">
                        <c:v>43082355.315196946</c:v>
                      </c:pt>
                      <c:pt idx="85">
                        <c:v>43082355.315196946</c:v>
                      </c:pt>
                      <c:pt idx="86">
                        <c:v>43079674.245724909</c:v>
                      </c:pt>
                      <c:pt idx="87">
                        <c:v>43122659.908242248</c:v>
                      </c:pt>
                      <c:pt idx="88">
                        <c:v>43128021.981413461</c:v>
                      </c:pt>
                      <c:pt idx="89">
                        <c:v>43380738.859054379</c:v>
                      </c:pt>
                      <c:pt idx="90">
                        <c:v>43747743.047892511</c:v>
                      </c:pt>
                      <c:pt idx="91">
                        <c:v>43747743.047892511</c:v>
                      </c:pt>
                      <c:pt idx="92">
                        <c:v>43412427.401722416</c:v>
                      </c:pt>
                      <c:pt idx="93">
                        <c:v>43371605.67688404</c:v>
                      </c:pt>
                      <c:pt idx="94">
                        <c:v>43703912.742146105</c:v>
                      </c:pt>
                      <c:pt idx="95">
                        <c:v>43703399.396982916</c:v>
                      </c:pt>
                      <c:pt idx="96">
                        <c:v>43443205.987856291</c:v>
                      </c:pt>
                      <c:pt idx="97">
                        <c:v>43452614.459768891</c:v>
                      </c:pt>
                      <c:pt idx="98">
                        <c:v>43452614.459768891</c:v>
                      </c:pt>
                      <c:pt idx="99">
                        <c:v>43452614.609202862</c:v>
                      </c:pt>
                      <c:pt idx="100">
                        <c:v>43451124.841660507</c:v>
                      </c:pt>
                      <c:pt idx="101">
                        <c:v>43465619.940095052</c:v>
                      </c:pt>
                      <c:pt idx="102">
                        <c:v>43493960.749155551</c:v>
                      </c:pt>
                      <c:pt idx="103">
                        <c:v>43520564.316343918</c:v>
                      </c:pt>
                      <c:pt idx="104">
                        <c:v>43521437.014216803</c:v>
                      </c:pt>
                      <c:pt idx="105">
                        <c:v>43521437.014216803</c:v>
                      </c:pt>
                      <c:pt idx="106">
                        <c:v>43486260.645092875</c:v>
                      </c:pt>
                      <c:pt idx="107">
                        <c:v>43495656.724501818</c:v>
                      </c:pt>
                      <c:pt idx="108">
                        <c:v>43495691.426641583</c:v>
                      </c:pt>
                      <c:pt idx="109">
                        <c:v>43504325.33621408</c:v>
                      </c:pt>
                      <c:pt idx="110">
                        <c:v>43465126.983617894</c:v>
                      </c:pt>
                      <c:pt idx="111">
                        <c:v>43465126.983617894</c:v>
                      </c:pt>
                      <c:pt idx="112">
                        <c:v>43465126.983617894</c:v>
                      </c:pt>
                      <c:pt idx="113">
                        <c:v>43457972.750113294</c:v>
                      </c:pt>
                      <c:pt idx="114">
                        <c:v>43454243.936711982</c:v>
                      </c:pt>
                      <c:pt idx="115">
                        <c:v>43452776.520182639</c:v>
                      </c:pt>
                      <c:pt idx="116">
                        <c:v>43468218.554116696</c:v>
                      </c:pt>
                      <c:pt idx="117">
                        <c:v>43367955.392587513</c:v>
                      </c:pt>
                      <c:pt idx="118">
                        <c:v>43371196.809376545</c:v>
                      </c:pt>
                      <c:pt idx="119">
                        <c:v>43371196.809376545</c:v>
                      </c:pt>
                      <c:pt idx="120">
                        <c:v>43368826.019010812</c:v>
                      </c:pt>
                      <c:pt idx="121">
                        <c:v>43292182.091228969</c:v>
                      </c:pt>
                      <c:pt idx="122">
                        <c:v>43286694.275571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F95-42EA-B554-2F3B962D5675}"/>
                  </c:ext>
                </c:extLst>
              </c15:ser>
            </c15:filteredLineSeries>
            <c15:filteredLin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5:$AI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1">
                        <c:v>42880362.221233308</c:v>
                      </c:pt>
                      <c:pt idx="12">
                        <c:v>42959547.988406561</c:v>
                      </c:pt>
                      <c:pt idx="13">
                        <c:v>43000604.17299509</c:v>
                      </c:pt>
                      <c:pt idx="14">
                        <c:v>43264089.406633019</c:v>
                      </c:pt>
                      <c:pt idx="15">
                        <c:v>43381734.032219812</c:v>
                      </c:pt>
                      <c:pt idx="16">
                        <c:v>43325614.597869381</c:v>
                      </c:pt>
                      <c:pt idx="17">
                        <c:v>43312206.158913389</c:v>
                      </c:pt>
                      <c:pt idx="18">
                        <c:v>43303026.973077998</c:v>
                      </c:pt>
                      <c:pt idx="19">
                        <c:v>43348702.302335642</c:v>
                      </c:pt>
                      <c:pt idx="20">
                        <c:v>43312359.276780874</c:v>
                      </c:pt>
                      <c:pt idx="21">
                        <c:v>43311909.850989297</c:v>
                      </c:pt>
                      <c:pt idx="22">
                        <c:v>43359624.571727857</c:v>
                      </c:pt>
                      <c:pt idx="23">
                        <c:v>43490070.926150769</c:v>
                      </c:pt>
                      <c:pt idx="24">
                        <c:v>43437985.082357049</c:v>
                      </c:pt>
                      <c:pt idx="25">
                        <c:v>43319477.205277167</c:v>
                      </c:pt>
                      <c:pt idx="26">
                        <c:v>43216080.598229304</c:v>
                      </c:pt>
                      <c:pt idx="27">
                        <c:v>43029449.521109328</c:v>
                      </c:pt>
                      <c:pt idx="28">
                        <c:v>42793987.139769122</c:v>
                      </c:pt>
                      <c:pt idx="29">
                        <c:v>42739152.745444119</c:v>
                      </c:pt>
                      <c:pt idx="30">
                        <c:v>42770746.695459343</c:v>
                      </c:pt>
                      <c:pt idx="31">
                        <c:v>42800922.465253055</c:v>
                      </c:pt>
                      <c:pt idx="32">
                        <c:v>42865915.33264111</c:v>
                      </c:pt>
                      <c:pt idx="33">
                        <c:v>43017713.198032774</c:v>
                      </c:pt>
                      <c:pt idx="34">
                        <c:v>43080014.241310522</c:v>
                      </c:pt>
                      <c:pt idx="35">
                        <c:v>43150545.481680214</c:v>
                      </c:pt>
                      <c:pt idx="36">
                        <c:v>43236065.784254067</c:v>
                      </c:pt>
                      <c:pt idx="37">
                        <c:v>43260047.03600511</c:v>
                      </c:pt>
                      <c:pt idx="38">
                        <c:v>43173091.539930873</c:v>
                      </c:pt>
                      <c:pt idx="39">
                        <c:v>43109510.917634532</c:v>
                      </c:pt>
                      <c:pt idx="40">
                        <c:v>43091630.463381574</c:v>
                      </c:pt>
                      <c:pt idx="41">
                        <c:v>42998479.331267595</c:v>
                      </c:pt>
                      <c:pt idx="42">
                        <c:v>42960287.579198562</c:v>
                      </c:pt>
                      <c:pt idx="43">
                        <c:v>42988901.585470542</c:v>
                      </c:pt>
                      <c:pt idx="44">
                        <c:v>42989676.997373596</c:v>
                      </c:pt>
                      <c:pt idx="45">
                        <c:v>42945069.870013185</c:v>
                      </c:pt>
                      <c:pt idx="46">
                        <c:v>42967825.948511675</c:v>
                      </c:pt>
                      <c:pt idx="47">
                        <c:v>42969654.725615725</c:v>
                      </c:pt>
                      <c:pt idx="48">
                        <c:v>42909025.451663308</c:v>
                      </c:pt>
                      <c:pt idx="49">
                        <c:v>42889406.416524217</c:v>
                      </c:pt>
                      <c:pt idx="50">
                        <c:v>42905727.908872373</c:v>
                      </c:pt>
                      <c:pt idx="51">
                        <c:v>42861537.061509967</c:v>
                      </c:pt>
                      <c:pt idx="52">
                        <c:v>42767024.180153787</c:v>
                      </c:pt>
                      <c:pt idx="53">
                        <c:v>42681849.278482109</c:v>
                      </c:pt>
                      <c:pt idx="54">
                        <c:v>42641148.017112799</c:v>
                      </c:pt>
                      <c:pt idx="55">
                        <c:v>42575931.401416026</c:v>
                      </c:pt>
                      <c:pt idx="56">
                        <c:v>42550452.445417248</c:v>
                      </c:pt>
                      <c:pt idx="57">
                        <c:v>42596222.824806675</c:v>
                      </c:pt>
                      <c:pt idx="58">
                        <c:v>42630756.823021233</c:v>
                      </c:pt>
                      <c:pt idx="59">
                        <c:v>42600772.876373485</c:v>
                      </c:pt>
                      <c:pt idx="60">
                        <c:v>42577406.589914069</c:v>
                      </c:pt>
                      <c:pt idx="61">
                        <c:v>42573944.340319246</c:v>
                      </c:pt>
                      <c:pt idx="62">
                        <c:v>42568553.204466261</c:v>
                      </c:pt>
                      <c:pt idx="63">
                        <c:v>42584844.512640759</c:v>
                      </c:pt>
                      <c:pt idx="64">
                        <c:v>42600852.246428005</c:v>
                      </c:pt>
                      <c:pt idx="65">
                        <c:v>42577199.133006491</c:v>
                      </c:pt>
                      <c:pt idx="66">
                        <c:v>42534113.556972317</c:v>
                      </c:pt>
                      <c:pt idx="67">
                        <c:v>42516971.615303628</c:v>
                      </c:pt>
                      <c:pt idx="68">
                        <c:v>42516912.037472561</c:v>
                      </c:pt>
                      <c:pt idx="69">
                        <c:v>42556639.8127314</c:v>
                      </c:pt>
                      <c:pt idx="70">
                        <c:v>42617667.973070964</c:v>
                      </c:pt>
                      <c:pt idx="71">
                        <c:v>42546850.90215341</c:v>
                      </c:pt>
                      <c:pt idx="72">
                        <c:v>42563099.169060193</c:v>
                      </c:pt>
                      <c:pt idx="73">
                        <c:v>42491070.311220065</c:v>
                      </c:pt>
                      <c:pt idx="74">
                        <c:v>42665163.951059073</c:v>
                      </c:pt>
                      <c:pt idx="75">
                        <c:v>42723409.872605488</c:v>
                      </c:pt>
                      <c:pt idx="76">
                        <c:v>42912528.979337685</c:v>
                      </c:pt>
                      <c:pt idx="77">
                        <c:v>42990568.000138223</c:v>
                      </c:pt>
                      <c:pt idx="78">
                        <c:v>43147935.166339301</c:v>
                      </c:pt>
                      <c:pt idx="79">
                        <c:v>43050681.683107056</c:v>
                      </c:pt>
                      <c:pt idx="80">
                        <c:v>43065235.859615043</c:v>
                      </c:pt>
                      <c:pt idx="81">
                        <c:v>43071312.081255004</c:v>
                      </c:pt>
                      <c:pt idx="82">
                        <c:v>43077925.207388446</c:v>
                      </c:pt>
                      <c:pt idx="83">
                        <c:v>43081672.261953272</c:v>
                      </c:pt>
                      <c:pt idx="84">
                        <c:v>43074457.994129583</c:v>
                      </c:pt>
                      <c:pt idx="85">
                        <c:v>43071283.784858249</c:v>
                      </c:pt>
                      <c:pt idx="86">
                        <c:v>43076551.78837993</c:v>
                      </c:pt>
                      <c:pt idx="87">
                        <c:v>43089880.019911602</c:v>
                      </c:pt>
                      <c:pt idx="88">
                        <c:v>43099013.353154905</c:v>
                      </c:pt>
                      <c:pt idx="89">
                        <c:v>43158690.061926387</c:v>
                      </c:pt>
                      <c:pt idx="90">
                        <c:v>43291767.608465508</c:v>
                      </c:pt>
                      <c:pt idx="91">
                        <c:v>43425381.368899025</c:v>
                      </c:pt>
                      <c:pt idx="92">
                        <c:v>43483334.867595054</c:v>
                      </c:pt>
                      <c:pt idx="93">
                        <c:v>43532051.606689177</c:v>
                      </c:pt>
                      <c:pt idx="94">
                        <c:v>43596686.383307517</c:v>
                      </c:pt>
                      <c:pt idx="95">
                        <c:v>43587817.653125599</c:v>
                      </c:pt>
                      <c:pt idx="96">
                        <c:v>43526910.241118357</c:v>
                      </c:pt>
                      <c:pt idx="97">
                        <c:v>43534947.652727649</c:v>
                      </c:pt>
                      <c:pt idx="98">
                        <c:v>43551149.409304619</c:v>
                      </c:pt>
                      <c:pt idx="99">
                        <c:v>43500889.782715969</c:v>
                      </c:pt>
                      <c:pt idx="100">
                        <c:v>43450434.871651486</c:v>
                      </c:pt>
                      <c:pt idx="101">
                        <c:v>43454917.662099242</c:v>
                      </c:pt>
                      <c:pt idx="102">
                        <c:v>43463186.919976577</c:v>
                      </c:pt>
                      <c:pt idx="103">
                        <c:v>43476776.891291574</c:v>
                      </c:pt>
                      <c:pt idx="104">
                        <c:v>43490541.372294374</c:v>
                      </c:pt>
                      <c:pt idx="105">
                        <c:v>43504603.806805626</c:v>
                      </c:pt>
                      <c:pt idx="106">
                        <c:v>43508731.947805189</c:v>
                      </c:pt>
                      <c:pt idx="107">
                        <c:v>43509071.142874442</c:v>
                      </c:pt>
                      <c:pt idx="108">
                        <c:v>43504096.564933978</c:v>
                      </c:pt>
                      <c:pt idx="109">
                        <c:v>43500674.229333438</c:v>
                      </c:pt>
                      <c:pt idx="110">
                        <c:v>43489412.22321365</c:v>
                      </c:pt>
                      <c:pt idx="111">
                        <c:v>43485185.490918651</c:v>
                      </c:pt>
                      <c:pt idx="112">
                        <c:v>43479079.542741872</c:v>
                      </c:pt>
                      <c:pt idx="113">
                        <c:v>43471535.807436213</c:v>
                      </c:pt>
                      <c:pt idx="114">
                        <c:v>43461519.527535781</c:v>
                      </c:pt>
                      <c:pt idx="115">
                        <c:v>43459049.434848741</c:v>
                      </c:pt>
                      <c:pt idx="116">
                        <c:v>43459667.7489485</c:v>
                      </c:pt>
                      <c:pt idx="117">
                        <c:v>43440233.430742428</c:v>
                      </c:pt>
                      <c:pt idx="118">
                        <c:v>43422878.242595077</c:v>
                      </c:pt>
                      <c:pt idx="119">
                        <c:v>43406268.817127988</c:v>
                      </c:pt>
                      <c:pt idx="120">
                        <c:v>43389478.716893621</c:v>
                      </c:pt>
                      <c:pt idx="121">
                        <c:v>43354271.424316071</c:v>
                      </c:pt>
                      <c:pt idx="122">
                        <c:v>43338019.2009128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F95-42EA-B554-2F3B962D5675}"/>
                  </c:ext>
                </c:extLst>
              </c15:ser>
            </c15:filteredLineSeries>
            <c15:filteredLin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3</c15:sqref>
                        </c15:formulaRef>
                      </c:ext>
                    </c:extLst>
                    <c:strCache>
                      <c:ptCount val="1"/>
                      <c:pt idx="0">
                        <c:v>2023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5:$AJ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34843.99877234548</c:v>
                      </c:pt>
                      <c:pt idx="8">
                        <c:v>234843.99877234548</c:v>
                      </c:pt>
                      <c:pt idx="9">
                        <c:v>-877301.24647458643</c:v>
                      </c:pt>
                      <c:pt idx="10">
                        <c:v>120811.02711317688</c:v>
                      </c:pt>
                      <c:pt idx="11">
                        <c:v>810163.32798327506</c:v>
                      </c:pt>
                      <c:pt idx="12">
                        <c:v>630772.83463858068</c:v>
                      </c:pt>
                      <c:pt idx="13">
                        <c:v>440124.92171503603</c:v>
                      </c:pt>
                      <c:pt idx="14">
                        <c:v>440124.92171503603</c:v>
                      </c:pt>
                      <c:pt idx="15">
                        <c:v>709034.15504714102</c:v>
                      </c:pt>
                      <c:pt idx="16">
                        <c:v>529566.15623110533</c:v>
                      </c:pt>
                      <c:pt idx="17">
                        <c:v>563730.63985859603</c:v>
                      </c:pt>
                      <c:pt idx="18">
                        <c:v>394228.99253808707</c:v>
                      </c:pt>
                      <c:pt idx="19">
                        <c:v>668501.56800328195</c:v>
                      </c:pt>
                      <c:pt idx="20">
                        <c:v>527319.02727327496</c:v>
                      </c:pt>
                      <c:pt idx="21">
                        <c:v>527319.02727327496</c:v>
                      </c:pt>
                      <c:pt idx="22">
                        <c:v>802304.24355141073</c:v>
                      </c:pt>
                      <c:pt idx="23">
                        <c:v>1046460.7646526173</c:v>
                      </c:pt>
                      <c:pt idx="24">
                        <c:v>408072.34903467447</c:v>
                      </c:pt>
                      <c:pt idx="25">
                        <c:v>-65220.358126141131</c:v>
                      </c:pt>
                      <c:pt idx="26">
                        <c:v>10335.992033936083</c:v>
                      </c:pt>
                      <c:pt idx="27">
                        <c:v>-130851.14204842597</c:v>
                      </c:pt>
                      <c:pt idx="28">
                        <c:v>-130851.14204842597</c:v>
                      </c:pt>
                      <c:pt idx="29">
                        <c:v>133900.37740964442</c:v>
                      </c:pt>
                      <c:pt idx="30">
                        <c:v>92749.391949974</c:v>
                      </c:pt>
                      <c:pt idx="31">
                        <c:v>161214.84100250155</c:v>
                      </c:pt>
                      <c:pt idx="32">
                        <c:v>194113.19489188492</c:v>
                      </c:pt>
                      <c:pt idx="33">
                        <c:v>628138.18490987271</c:v>
                      </c:pt>
                      <c:pt idx="34">
                        <c:v>445405.59379839897</c:v>
                      </c:pt>
                      <c:pt idx="35">
                        <c:v>445405.59379839897</c:v>
                      </c:pt>
                      <c:pt idx="36">
                        <c:v>588816.35387179255</c:v>
                      </c:pt>
                      <c:pt idx="37">
                        <c:v>314019.45364708453</c:v>
                      </c:pt>
                      <c:pt idx="38">
                        <c:v>193360.70453869551</c:v>
                      </c:pt>
                      <c:pt idx="39">
                        <c:v>127502.48231669515</c:v>
                      </c:pt>
                      <c:pt idx="40">
                        <c:v>356003.32253358513</c:v>
                      </c:pt>
                      <c:pt idx="41">
                        <c:v>123060.69330191612</c:v>
                      </c:pt>
                      <c:pt idx="42">
                        <c:v>123060.69330191612</c:v>
                      </c:pt>
                      <c:pt idx="43">
                        <c:v>336430.73589862138</c:v>
                      </c:pt>
                      <c:pt idx="44">
                        <c:v>131379.54183196276</c:v>
                      </c:pt>
                      <c:pt idx="45">
                        <c:v>132967.68573150039</c:v>
                      </c:pt>
                      <c:pt idx="46">
                        <c:v>236841.0857943967</c:v>
                      </c:pt>
                      <c:pt idx="47">
                        <c:v>132204.57882215828</c:v>
                      </c:pt>
                      <c:pt idx="48">
                        <c:v>33284.366136521101</c:v>
                      </c:pt>
                      <c:pt idx="49">
                        <c:v>33284.366136521101</c:v>
                      </c:pt>
                      <c:pt idx="50">
                        <c:v>214575.14747225493</c:v>
                      </c:pt>
                      <c:pt idx="51">
                        <c:v>15886.848982356489</c:v>
                      </c:pt>
                      <c:pt idx="52">
                        <c:v>-340359.82795873284</c:v>
                      </c:pt>
                      <c:pt idx="53">
                        <c:v>-392590.14222186804</c:v>
                      </c:pt>
                      <c:pt idx="54">
                        <c:v>-170221.9407100454</c:v>
                      </c:pt>
                      <c:pt idx="55">
                        <c:v>-111507.93101157248</c:v>
                      </c:pt>
                      <c:pt idx="56">
                        <c:v>-111507.93101157248</c:v>
                      </c:pt>
                      <c:pt idx="57">
                        <c:v>-111507.93101157248</c:v>
                      </c:pt>
                      <c:pt idx="58">
                        <c:v>-219920.1511490494</c:v>
                      </c:pt>
                      <c:pt idx="59">
                        <c:v>-320141.67394882441</c:v>
                      </c:pt>
                      <c:pt idx="60">
                        <c:v>-228339.36330862343</c:v>
                      </c:pt>
                      <c:pt idx="61">
                        <c:v>-128819.17898568511</c:v>
                      </c:pt>
                      <c:pt idx="62">
                        <c:v>-138463.61027652025</c:v>
                      </c:pt>
                      <c:pt idx="63">
                        <c:v>-138463.61027652025</c:v>
                      </c:pt>
                      <c:pt idx="64">
                        <c:v>-240103.00501260161</c:v>
                      </c:pt>
                      <c:pt idx="65">
                        <c:v>-346604.93041621894</c:v>
                      </c:pt>
                      <c:pt idx="66">
                        <c:v>-344247.05915654451</c:v>
                      </c:pt>
                      <c:pt idx="67">
                        <c:v>-224173.31861995906</c:v>
                      </c:pt>
                      <c:pt idx="68">
                        <c:v>-138761.49943188578</c:v>
                      </c:pt>
                      <c:pt idx="69">
                        <c:v>-41464.128718413413</c:v>
                      </c:pt>
                      <c:pt idx="70">
                        <c:v>-41464.128718413413</c:v>
                      </c:pt>
                      <c:pt idx="71">
                        <c:v>-698332.41374429315</c:v>
                      </c:pt>
                      <c:pt idx="72">
                        <c:v>-142931.98408601433</c:v>
                      </c:pt>
                      <c:pt idx="73">
                        <c:v>-498905.78863254189</c:v>
                      </c:pt>
                      <c:pt idx="74">
                        <c:v>829004.07047662884</c:v>
                      </c:pt>
                      <c:pt idx="75">
                        <c:v>249765.47901368886</c:v>
                      </c:pt>
                      <c:pt idx="76">
                        <c:v>247263.11991668493</c:v>
                      </c:pt>
                      <c:pt idx="77">
                        <c:v>247263.11991668493</c:v>
                      </c:pt>
                      <c:pt idx="78">
                        <c:v>287930.04237283021</c:v>
                      </c:pt>
                      <c:pt idx="79">
                        <c:v>342736.65431537479</c:v>
                      </c:pt>
                      <c:pt idx="80">
                        <c:v>322536.36155363172</c:v>
                      </c:pt>
                      <c:pt idx="81">
                        <c:v>277644.22811650485</c:v>
                      </c:pt>
                      <c:pt idx="82">
                        <c:v>280328.75058389455</c:v>
                      </c:pt>
                      <c:pt idx="83">
                        <c:v>306665.31519694626</c:v>
                      </c:pt>
                      <c:pt idx="84">
                        <c:v>306665.31519694626</c:v>
                      </c:pt>
                      <c:pt idx="85">
                        <c:v>306665.31519694626</c:v>
                      </c:pt>
                      <c:pt idx="86">
                        <c:v>303984.24572490901</c:v>
                      </c:pt>
                      <c:pt idx="87">
                        <c:v>346969.908242248</c:v>
                      </c:pt>
                      <c:pt idx="88">
                        <c:v>352331.98141346127</c:v>
                      </c:pt>
                      <c:pt idx="89">
                        <c:v>605048.85905437917</c:v>
                      </c:pt>
                      <c:pt idx="90">
                        <c:v>972053.04789251089</c:v>
                      </c:pt>
                      <c:pt idx="91">
                        <c:v>972053.04789251089</c:v>
                      </c:pt>
                      <c:pt idx="92">
                        <c:v>636737.40172241628</c:v>
                      </c:pt>
                      <c:pt idx="93">
                        <c:v>595915.67688404024</c:v>
                      </c:pt>
                      <c:pt idx="94">
                        <c:v>928222.74214610457</c:v>
                      </c:pt>
                      <c:pt idx="95">
                        <c:v>927709.3969829157</c:v>
                      </c:pt>
                      <c:pt idx="96">
                        <c:v>667515.98785629123</c:v>
                      </c:pt>
                      <c:pt idx="97">
                        <c:v>676924.45976889133</c:v>
                      </c:pt>
                      <c:pt idx="98">
                        <c:v>676924.45976889133</c:v>
                      </c:pt>
                      <c:pt idx="99">
                        <c:v>676924.60920286179</c:v>
                      </c:pt>
                      <c:pt idx="100">
                        <c:v>675434.84166050702</c:v>
                      </c:pt>
                      <c:pt idx="101">
                        <c:v>689929.94009505212</c:v>
                      </c:pt>
                      <c:pt idx="102">
                        <c:v>718270.7491555512</c:v>
                      </c:pt>
                      <c:pt idx="103">
                        <c:v>744874.31634391844</c:v>
                      </c:pt>
                      <c:pt idx="104">
                        <c:v>745747.01421680301</c:v>
                      </c:pt>
                      <c:pt idx="105">
                        <c:v>745747.01421680301</c:v>
                      </c:pt>
                      <c:pt idx="106">
                        <c:v>710570.64509287477</c:v>
                      </c:pt>
                      <c:pt idx="107">
                        <c:v>719966.72450181842</c:v>
                      </c:pt>
                      <c:pt idx="108">
                        <c:v>720001.42664158344</c:v>
                      </c:pt>
                      <c:pt idx="109">
                        <c:v>728635.33621408045</c:v>
                      </c:pt>
                      <c:pt idx="110">
                        <c:v>689436.98361789435</c:v>
                      </c:pt>
                      <c:pt idx="111">
                        <c:v>689436.98361789435</c:v>
                      </c:pt>
                      <c:pt idx="112">
                        <c:v>689436.98361789435</c:v>
                      </c:pt>
                      <c:pt idx="113">
                        <c:v>682282.75011329353</c:v>
                      </c:pt>
                      <c:pt idx="114">
                        <c:v>678553.93671198189</c:v>
                      </c:pt>
                      <c:pt idx="115">
                        <c:v>677086.52018263936</c:v>
                      </c:pt>
                      <c:pt idx="116">
                        <c:v>692528.55411669612</c:v>
                      </c:pt>
                      <c:pt idx="117">
                        <c:v>592265.39258751273</c:v>
                      </c:pt>
                      <c:pt idx="118">
                        <c:v>595506.80937654525</c:v>
                      </c:pt>
                      <c:pt idx="119">
                        <c:v>595506.80937654525</c:v>
                      </c:pt>
                      <c:pt idx="120">
                        <c:v>593136.01901081204</c:v>
                      </c:pt>
                      <c:pt idx="121">
                        <c:v>516492.0912289694</c:v>
                      </c:pt>
                      <c:pt idx="122">
                        <c:v>511004.2755715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F95-42EA-B554-2F3B962D5675}"/>
                  </c:ext>
                </c:extLst>
              </c15:ser>
            </c15:filteredLineSeries>
            <c15:filteredLin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5:$AK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F95-42EA-B554-2F3B962D5675}"/>
                  </c:ext>
                </c:extLst>
              </c15:ser>
            </c15:filteredLineSeries>
            <c15:filteredLin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5:$AL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</c:v>
                      </c:pt>
                      <c:pt idx="2">
                        <c:v>6.023737496317471E-3</c:v>
                      </c:pt>
                      <c:pt idx="3">
                        <c:v>1.7509793745857361E-2</c:v>
                      </c:pt>
                      <c:pt idx="4">
                        <c:v>2.4240893171767725E-2</c:v>
                      </c:pt>
                      <c:pt idx="5">
                        <c:v>2.9109730465839114E-2</c:v>
                      </c:pt>
                      <c:pt idx="6">
                        <c:v>2.9109730465839114E-2</c:v>
                      </c:pt>
                      <c:pt idx="7">
                        <c:v>2.9109730465839114E-2</c:v>
                      </c:pt>
                      <c:pt idx="8">
                        <c:v>3.6218829333219078E-2</c:v>
                      </c:pt>
                      <c:pt idx="9">
                        <c:v>4.0653385281501253E-2</c:v>
                      </c:pt>
                      <c:pt idx="10">
                        <c:v>4.4929834058603867E-2</c:v>
                      </c:pt>
                      <c:pt idx="11">
                        <c:v>5.0699945855079864E-2</c:v>
                      </c:pt>
                      <c:pt idx="12">
                        <c:v>5.5904245075640853E-2</c:v>
                      </c:pt>
                      <c:pt idx="13">
                        <c:v>5.5904245075640853E-2</c:v>
                      </c:pt>
                      <c:pt idx="14">
                        <c:v>5.5904245075640853E-2</c:v>
                      </c:pt>
                      <c:pt idx="15">
                        <c:v>6.5251275702255002E-2</c:v>
                      </c:pt>
                      <c:pt idx="16">
                        <c:v>7.0206075207992075E-2</c:v>
                      </c:pt>
                      <c:pt idx="17">
                        <c:v>7.5962946497392755E-2</c:v>
                      </c:pt>
                      <c:pt idx="18">
                        <c:v>8.4551084509876751E-2</c:v>
                      </c:pt>
                      <c:pt idx="19">
                        <c:v>9.0891827577119097E-2</c:v>
                      </c:pt>
                      <c:pt idx="20">
                        <c:v>9.0891827577119097E-2</c:v>
                      </c:pt>
                      <c:pt idx="21">
                        <c:v>9.0891827577119097E-2</c:v>
                      </c:pt>
                      <c:pt idx="22">
                        <c:v>0.10268110652436459</c:v>
                      </c:pt>
                      <c:pt idx="23">
                        <c:v>0.11001961600826957</c:v>
                      </c:pt>
                      <c:pt idx="24">
                        <c:v>0.12681704620297468</c:v>
                      </c:pt>
                      <c:pt idx="25">
                        <c:v>0.13555654028790978</c:v>
                      </c:pt>
                      <c:pt idx="26">
                        <c:v>0.14234422897605861</c:v>
                      </c:pt>
                      <c:pt idx="27">
                        <c:v>0.14234422897605861</c:v>
                      </c:pt>
                      <c:pt idx="28">
                        <c:v>0.14234422897605861</c:v>
                      </c:pt>
                      <c:pt idx="29">
                        <c:v>0.16070653968815132</c:v>
                      </c:pt>
                      <c:pt idx="30">
                        <c:v>0.17595145603191684</c:v>
                      </c:pt>
                      <c:pt idx="31">
                        <c:v>0.19142822133082235</c:v>
                      </c:pt>
                      <c:pt idx="32">
                        <c:v>0.20754271274876043</c:v>
                      </c:pt>
                      <c:pt idx="33">
                        <c:v>0.21935768815212997</c:v>
                      </c:pt>
                      <c:pt idx="34">
                        <c:v>0.21935768815212997</c:v>
                      </c:pt>
                      <c:pt idx="35">
                        <c:v>0.21935768815212997</c:v>
                      </c:pt>
                      <c:pt idx="36">
                        <c:v>0.25290105916303385</c:v>
                      </c:pt>
                      <c:pt idx="37">
                        <c:v>0.27359840082423975</c:v>
                      </c:pt>
                      <c:pt idx="38">
                        <c:v>0.30787757643051283</c:v>
                      </c:pt>
                      <c:pt idx="39">
                        <c:v>0.32952788311504072</c:v>
                      </c:pt>
                      <c:pt idx="40">
                        <c:v>0.35437286441631111</c:v>
                      </c:pt>
                      <c:pt idx="41">
                        <c:v>0.35437286441631111</c:v>
                      </c:pt>
                      <c:pt idx="42">
                        <c:v>0.35437286441631111</c:v>
                      </c:pt>
                      <c:pt idx="43">
                        <c:v>0.40360025078538425</c:v>
                      </c:pt>
                      <c:pt idx="44">
                        <c:v>0.43936850367193092</c:v>
                      </c:pt>
                      <c:pt idx="45">
                        <c:v>0.47226368710595645</c:v>
                      </c:pt>
                      <c:pt idx="46">
                        <c:v>0.51664003908024636</c:v>
                      </c:pt>
                      <c:pt idx="47">
                        <c:v>0.55956284901905973</c:v>
                      </c:pt>
                      <c:pt idx="48">
                        <c:v>0.55956284901905973</c:v>
                      </c:pt>
                      <c:pt idx="49">
                        <c:v>0.55956284901905973</c:v>
                      </c:pt>
                      <c:pt idx="50">
                        <c:v>0.69319582953849579</c:v>
                      </c:pt>
                      <c:pt idx="51">
                        <c:v>0.77740410426646045</c:v>
                      </c:pt>
                      <c:pt idx="52">
                        <c:v>0.792430517094873</c:v>
                      </c:pt>
                      <c:pt idx="53">
                        <c:v>0.80200225252920787</c:v>
                      </c:pt>
                      <c:pt idx="54">
                        <c:v>0.81308925249768549</c:v>
                      </c:pt>
                      <c:pt idx="55">
                        <c:v>0.81308925249768549</c:v>
                      </c:pt>
                      <c:pt idx="56">
                        <c:v>0.81308925249768549</c:v>
                      </c:pt>
                      <c:pt idx="57">
                        <c:v>0.81308925249768549</c:v>
                      </c:pt>
                      <c:pt idx="58">
                        <c:v>0.82703378648958537</c:v>
                      </c:pt>
                      <c:pt idx="59">
                        <c:v>0.83239544680717903</c:v>
                      </c:pt>
                      <c:pt idx="60">
                        <c:v>0.84402211673900274</c:v>
                      </c:pt>
                      <c:pt idx="61">
                        <c:v>0.85207665138692956</c:v>
                      </c:pt>
                      <c:pt idx="62">
                        <c:v>0.85207665138692956</c:v>
                      </c:pt>
                      <c:pt idx="63">
                        <c:v>0.85207665138692956</c:v>
                      </c:pt>
                      <c:pt idx="64">
                        <c:v>0.86474878414274348</c:v>
                      </c:pt>
                      <c:pt idx="65">
                        <c:v>0.87846423719668743</c:v>
                      </c:pt>
                      <c:pt idx="66">
                        <c:v>0.8877188464772745</c:v>
                      </c:pt>
                      <c:pt idx="67">
                        <c:v>0.89822375364938711</c:v>
                      </c:pt>
                      <c:pt idx="68">
                        <c:v>0.91063296325659371</c:v>
                      </c:pt>
                      <c:pt idx="69">
                        <c:v>0.91063296325659371</c:v>
                      </c:pt>
                      <c:pt idx="70">
                        <c:v>0.91063296325659371</c:v>
                      </c:pt>
                      <c:pt idx="71">
                        <c:v>0.93863857197315637</c:v>
                      </c:pt>
                      <c:pt idx="72">
                        <c:v>0.96446630430748448</c:v>
                      </c:pt>
                      <c:pt idx="73">
                        <c:v>0.96593664378675326</c:v>
                      </c:pt>
                      <c:pt idx="74">
                        <c:v>0.96641504459153571</c:v>
                      </c:pt>
                      <c:pt idx="75">
                        <c:v>0.96808740519705982</c:v>
                      </c:pt>
                      <c:pt idx="76">
                        <c:v>0.96808740519705982</c:v>
                      </c:pt>
                      <c:pt idx="77">
                        <c:v>0.96808740519705982</c:v>
                      </c:pt>
                      <c:pt idx="78">
                        <c:v>0.97001653178700542</c:v>
                      </c:pt>
                      <c:pt idx="79">
                        <c:v>0.97132013370024306</c:v>
                      </c:pt>
                      <c:pt idx="80">
                        <c:v>0.97265265958431202</c:v>
                      </c:pt>
                      <c:pt idx="81">
                        <c:v>0.97432726456969787</c:v>
                      </c:pt>
                      <c:pt idx="82">
                        <c:v>0.97647553171148427</c:v>
                      </c:pt>
                      <c:pt idx="83">
                        <c:v>0.97647553171148427</c:v>
                      </c:pt>
                      <c:pt idx="84">
                        <c:v>0.97647553171148427</c:v>
                      </c:pt>
                      <c:pt idx="85">
                        <c:v>0.97849155644104879</c:v>
                      </c:pt>
                      <c:pt idx="86">
                        <c:v>0.97893041762507627</c:v>
                      </c:pt>
                      <c:pt idx="87">
                        <c:v>0.98198692177277469</c:v>
                      </c:pt>
                      <c:pt idx="88">
                        <c:v>0.99037413006183039</c:v>
                      </c:pt>
                      <c:pt idx="89">
                        <c:v>0.99198803160168336</c:v>
                      </c:pt>
                      <c:pt idx="90">
                        <c:v>0.99198803160168336</c:v>
                      </c:pt>
                      <c:pt idx="91">
                        <c:v>0.99198803160168336</c:v>
                      </c:pt>
                      <c:pt idx="92">
                        <c:v>0.99198803160168336</c:v>
                      </c:pt>
                      <c:pt idx="93">
                        <c:v>0.99300969830352681</c:v>
                      </c:pt>
                      <c:pt idx="94">
                        <c:v>0.9931732447862569</c:v>
                      </c:pt>
                      <c:pt idx="95">
                        <c:v>0.99312483437468235</c:v>
                      </c:pt>
                      <c:pt idx="96">
                        <c:v>0.99329573153498596</c:v>
                      </c:pt>
                      <c:pt idx="97">
                        <c:v>0.99329573153498596</c:v>
                      </c:pt>
                      <c:pt idx="98">
                        <c:v>0.99329573153498596</c:v>
                      </c:pt>
                      <c:pt idx="99">
                        <c:v>0.99401355723145746</c:v>
                      </c:pt>
                      <c:pt idx="100">
                        <c:v>0.99418230468224333</c:v>
                      </c:pt>
                      <c:pt idx="101">
                        <c:v>0.99412062605520013</c:v>
                      </c:pt>
                      <c:pt idx="102">
                        <c:v>0.99395978806792018</c:v>
                      </c:pt>
                      <c:pt idx="103">
                        <c:v>0.99486249904527246</c:v>
                      </c:pt>
                      <c:pt idx="104">
                        <c:v>0.99486249904527246</c:v>
                      </c:pt>
                      <c:pt idx="105">
                        <c:v>0.99486249904527246</c:v>
                      </c:pt>
                      <c:pt idx="106">
                        <c:v>0.99478256263948361</c:v>
                      </c:pt>
                      <c:pt idx="107">
                        <c:v>0.99489047656922358</c:v>
                      </c:pt>
                      <c:pt idx="108">
                        <c:v>0.9949656432829681</c:v>
                      </c:pt>
                      <c:pt idx="109">
                        <c:v>0.99570492066363736</c:v>
                      </c:pt>
                      <c:pt idx="110">
                        <c:v>0.99570492066363736</c:v>
                      </c:pt>
                      <c:pt idx="111">
                        <c:v>0.99570492066363736</c:v>
                      </c:pt>
                      <c:pt idx="112">
                        <c:v>0.99570492066363736</c:v>
                      </c:pt>
                      <c:pt idx="113">
                        <c:v>0.99624099648918285</c:v>
                      </c:pt>
                      <c:pt idx="114">
                        <c:v>0.99660565972699633</c:v>
                      </c:pt>
                      <c:pt idx="115">
                        <c:v>0.99666626593659347</c:v>
                      </c:pt>
                      <c:pt idx="116">
                        <c:v>0.99676891552815561</c:v>
                      </c:pt>
                      <c:pt idx="117">
                        <c:v>0.99669410491857746</c:v>
                      </c:pt>
                      <c:pt idx="118">
                        <c:v>0.99669410491857746</c:v>
                      </c:pt>
                      <c:pt idx="119">
                        <c:v>0.99669410491857746</c:v>
                      </c:pt>
                      <c:pt idx="120">
                        <c:v>0.99820299293042036</c:v>
                      </c:pt>
                      <c:pt idx="121">
                        <c:v>0.99820299293042036</c:v>
                      </c:pt>
                      <c:pt idx="122">
                        <c:v>0.99829056710352537</c:v>
                      </c:pt>
                      <c:pt idx="123">
                        <c:v>0.99865080212958646</c:v>
                      </c:pt>
                      <c:pt idx="124">
                        <c:v>0.99865080212958646</c:v>
                      </c:pt>
                      <c:pt idx="125">
                        <c:v>0.99865080212958646</c:v>
                      </c:pt>
                      <c:pt idx="126">
                        <c:v>0.99865080212958646</c:v>
                      </c:pt>
                      <c:pt idx="127">
                        <c:v>0.99910523594379641</c:v>
                      </c:pt>
                      <c:pt idx="128">
                        <c:v>0.9994095202834623</c:v>
                      </c:pt>
                      <c:pt idx="129">
                        <c:v>0.99944614924011888</c:v>
                      </c:pt>
                      <c:pt idx="130">
                        <c:v>0.99944614924011888</c:v>
                      </c:pt>
                      <c:pt idx="131">
                        <c:v>0.9998140284474758</c:v>
                      </c:pt>
                      <c:pt idx="132">
                        <c:v>0.9998140284474758</c:v>
                      </c:pt>
                      <c:pt idx="133">
                        <c:v>0.9998140284474758</c:v>
                      </c:pt>
                      <c:pt idx="134">
                        <c:v>0.9997860429701898</c:v>
                      </c:pt>
                      <c:pt idx="135">
                        <c:v>0.99978596292372002</c:v>
                      </c:pt>
                      <c:pt idx="136">
                        <c:v>0.99982870055487438</c:v>
                      </c:pt>
                      <c:pt idx="137">
                        <c:v>0.99982870055487438</c:v>
                      </c:pt>
                      <c:pt idx="138">
                        <c:v>0.99982870055487438</c:v>
                      </c:pt>
                      <c:pt idx="139">
                        <c:v>0.99982870055487438</c:v>
                      </c:pt>
                      <c:pt idx="140">
                        <c:v>0.99982870055487438</c:v>
                      </c:pt>
                      <c:pt idx="141">
                        <c:v>0.99982870055487438</c:v>
                      </c:pt>
                      <c:pt idx="142">
                        <c:v>0.99956737448727273</c:v>
                      </c:pt>
                      <c:pt idx="143">
                        <c:v>0.99963812325163282</c:v>
                      </c:pt>
                      <c:pt idx="144">
                        <c:v>0.99957444936370887</c:v>
                      </c:pt>
                      <c:pt idx="145">
                        <c:v>0.99954409635814634</c:v>
                      </c:pt>
                      <c:pt idx="146">
                        <c:v>0.99954409635814634</c:v>
                      </c:pt>
                      <c:pt idx="147">
                        <c:v>0.99954409635814634</c:v>
                      </c:pt>
                      <c:pt idx="148">
                        <c:v>0.99954394858004847</c:v>
                      </c:pt>
                      <c:pt idx="149">
                        <c:v>0.99954310578308392</c:v>
                      </c:pt>
                      <c:pt idx="150">
                        <c:v>0.9996501225253096</c:v>
                      </c:pt>
                      <c:pt idx="151">
                        <c:v>0.99965448428822978</c:v>
                      </c:pt>
                      <c:pt idx="152">
                        <c:v>0.99946509280160001</c:v>
                      </c:pt>
                      <c:pt idx="153">
                        <c:v>0.99946509280160001</c:v>
                      </c:pt>
                      <c:pt idx="154">
                        <c:v>0.99946509280160001</c:v>
                      </c:pt>
                      <c:pt idx="155">
                        <c:v>0.99947672416938749</c:v>
                      </c:pt>
                      <c:pt idx="156">
                        <c:v>0.99949262365598779</c:v>
                      </c:pt>
                      <c:pt idx="157">
                        <c:v>0.99962360995437771</c:v>
                      </c:pt>
                      <c:pt idx="158">
                        <c:v>0.99997211996854429</c:v>
                      </c:pt>
                      <c:pt idx="159">
                        <c:v>0.99997211996854429</c:v>
                      </c:pt>
                      <c:pt idx="160">
                        <c:v>0.99997211996854429</c:v>
                      </c:pt>
                      <c:pt idx="161">
                        <c:v>0.99997211996854429</c:v>
                      </c:pt>
                      <c:pt idx="162">
                        <c:v>0.99997211996854429</c:v>
                      </c:pt>
                      <c:pt idx="163">
                        <c:v>0.99997793565243798</c:v>
                      </c:pt>
                      <c:pt idx="164">
                        <c:v>0.999995638237079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3F95-42EA-B554-2F3B962D5675}"/>
                  </c:ext>
                </c:extLst>
              </c15:ser>
            </c15:filteredLineSeries>
            <c15:filteredLin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5:$A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97765.71696866571</c:v>
                      </c:pt>
                      <c:pt idx="10">
                        <c:v>14432044.177021138</c:v>
                      </c:pt>
                      <c:pt idx="11">
                        <c:v>15982846.457395364</c:v>
                      </c:pt>
                      <c:pt idx="12">
                        <c:v>17324838.188755333</c:v>
                      </c:pt>
                      <c:pt idx="13">
                        <c:v>17324838.188755333</c:v>
                      </c:pt>
                      <c:pt idx="14">
                        <c:v>17324838.188755333</c:v>
                      </c:pt>
                      <c:pt idx="15">
                        <c:v>20080556.830473099</c:v>
                      </c:pt>
                      <c:pt idx="16">
                        <c:v>22473016.121835478</c:v>
                      </c:pt>
                      <c:pt idx="17">
                        <c:v>23502041.354613274</c:v>
                      </c:pt>
                      <c:pt idx="18">
                        <c:v>23161685.285908282</c:v>
                      </c:pt>
                      <c:pt idx="19">
                        <c:v>24489629.808701798</c:v>
                      </c:pt>
                      <c:pt idx="20">
                        <c:v>24489629.808701798</c:v>
                      </c:pt>
                      <c:pt idx="21">
                        <c:v>24489629.808701798</c:v>
                      </c:pt>
                      <c:pt idx="22">
                        <c:v>25682678.140737135</c:v>
                      </c:pt>
                      <c:pt idx="23">
                        <c:v>28974345.263670024</c:v>
                      </c:pt>
                      <c:pt idx="24">
                        <c:v>26887904.600320335</c:v>
                      </c:pt>
                      <c:pt idx="25">
                        <c:v>27737310.512751039</c:v>
                      </c:pt>
                      <c:pt idx="26">
                        <c:v>29806159.761584722</c:v>
                      </c:pt>
                      <c:pt idx="27">
                        <c:v>29806159.761584722</c:v>
                      </c:pt>
                      <c:pt idx="28">
                        <c:v>29806159.761584722</c:v>
                      </c:pt>
                      <c:pt idx="29">
                        <c:v>34314724.408235043</c:v>
                      </c:pt>
                      <c:pt idx="30">
                        <c:v>34323223.667467192</c:v>
                      </c:pt>
                      <c:pt idx="31">
                        <c:v>36483704.970179789</c:v>
                      </c:pt>
                      <c:pt idx="32">
                        <c:v>36686545.141274661</c:v>
                      </c:pt>
                      <c:pt idx="33">
                        <c:v>37733597.485124789</c:v>
                      </c:pt>
                      <c:pt idx="34">
                        <c:v>37733597.485124789</c:v>
                      </c:pt>
                      <c:pt idx="35">
                        <c:v>37733597.485124789</c:v>
                      </c:pt>
                      <c:pt idx="36">
                        <c:v>37737926.21345821</c:v>
                      </c:pt>
                      <c:pt idx="37">
                        <c:v>38095508.959848329</c:v>
                      </c:pt>
                      <c:pt idx="38">
                        <c:v>38929586.749897994</c:v>
                      </c:pt>
                      <c:pt idx="39">
                        <c:v>39579190.467007555</c:v>
                      </c:pt>
                      <c:pt idx="40">
                        <c:v>40658472.464396782</c:v>
                      </c:pt>
                      <c:pt idx="41">
                        <c:v>40658472.464396782</c:v>
                      </c:pt>
                      <c:pt idx="42">
                        <c:v>40658472.464396782</c:v>
                      </c:pt>
                      <c:pt idx="43">
                        <c:v>41613241.18931447</c:v>
                      </c:pt>
                      <c:pt idx="44">
                        <c:v>41582940.532401197</c:v>
                      </c:pt>
                      <c:pt idx="45">
                        <c:v>42833729.232841678</c:v>
                      </c:pt>
                      <c:pt idx="46">
                        <c:v>42395526.949466482</c:v>
                      </c:pt>
                      <c:pt idx="47">
                        <c:v>42723404.907793842</c:v>
                      </c:pt>
                      <c:pt idx="48">
                        <c:v>42723404.907793842</c:v>
                      </c:pt>
                      <c:pt idx="49">
                        <c:v>42723404.907793842</c:v>
                      </c:pt>
                      <c:pt idx="50">
                        <c:v>42982671.995930336</c:v>
                      </c:pt>
                      <c:pt idx="51">
                        <c:v>43023404.09118288</c:v>
                      </c:pt>
                      <c:pt idx="52">
                        <c:v>43268458.647580057</c:v>
                      </c:pt>
                      <c:pt idx="53">
                        <c:v>43586169.016061381</c:v>
                      </c:pt>
                      <c:pt idx="54">
                        <c:v>43540410.45463305</c:v>
                      </c:pt>
                      <c:pt idx="55">
                        <c:v>43540410.45463305</c:v>
                      </c:pt>
                      <c:pt idx="56">
                        <c:v>43540410.45463305</c:v>
                      </c:pt>
                      <c:pt idx="57">
                        <c:v>43540410.45463305</c:v>
                      </c:pt>
                      <c:pt idx="58">
                        <c:v>43731041.936646976</c:v>
                      </c:pt>
                      <c:pt idx="59">
                        <c:v>43829548.047072947</c:v>
                      </c:pt>
                      <c:pt idx="60">
                        <c:v>43685344.908327512</c:v>
                      </c:pt>
                      <c:pt idx="61">
                        <c:v>43554502.602075726</c:v>
                      </c:pt>
                      <c:pt idx="62">
                        <c:v>43554502.602075726</c:v>
                      </c:pt>
                      <c:pt idx="63">
                        <c:v>43554502.602075726</c:v>
                      </c:pt>
                      <c:pt idx="64">
                        <c:v>43281817.027477659</c:v>
                      </c:pt>
                      <c:pt idx="65">
                        <c:v>43206908.662693515</c:v>
                      </c:pt>
                      <c:pt idx="66">
                        <c:v>43078542.256654665</c:v>
                      </c:pt>
                      <c:pt idx="67">
                        <c:v>42889530.212799989</c:v>
                      </c:pt>
                      <c:pt idx="68">
                        <c:v>42587651.957281798</c:v>
                      </c:pt>
                      <c:pt idx="69">
                        <c:v>42587651.957281798</c:v>
                      </c:pt>
                      <c:pt idx="70">
                        <c:v>42587651.957281798</c:v>
                      </c:pt>
                      <c:pt idx="71">
                        <c:v>41712981.118700214</c:v>
                      </c:pt>
                      <c:pt idx="72">
                        <c:v>43646551.011676781</c:v>
                      </c:pt>
                      <c:pt idx="73">
                        <c:v>42736011.999885693</c:v>
                      </c:pt>
                      <c:pt idx="74">
                        <c:v>42711640.543061063</c:v>
                      </c:pt>
                      <c:pt idx="75">
                        <c:v>42335417.00881584</c:v>
                      </c:pt>
                      <c:pt idx="76">
                        <c:v>42335417.00881584</c:v>
                      </c:pt>
                      <c:pt idx="77">
                        <c:v>42335417.00881584</c:v>
                      </c:pt>
                      <c:pt idx="78">
                        <c:v>42380207.607664518</c:v>
                      </c:pt>
                      <c:pt idx="79">
                        <c:v>42532906.059115559</c:v>
                      </c:pt>
                      <c:pt idx="80">
                        <c:v>42615382.368578218</c:v>
                      </c:pt>
                      <c:pt idx="81">
                        <c:v>42597194.504589446</c:v>
                      </c:pt>
                      <c:pt idx="82">
                        <c:v>42493819.509509362</c:v>
                      </c:pt>
                      <c:pt idx="83">
                        <c:v>42493819.509509362</c:v>
                      </c:pt>
                      <c:pt idx="84">
                        <c:v>42493819.509509362</c:v>
                      </c:pt>
                      <c:pt idx="85">
                        <c:v>42482160.143713385</c:v>
                      </c:pt>
                      <c:pt idx="86">
                        <c:v>42463115.101527505</c:v>
                      </c:pt>
                      <c:pt idx="87">
                        <c:v>42330945.635158531</c:v>
                      </c:pt>
                      <c:pt idx="88">
                        <c:v>41972456.406353049</c:v>
                      </c:pt>
                      <c:pt idx="89">
                        <c:v>42210130.229487486</c:v>
                      </c:pt>
                      <c:pt idx="90">
                        <c:v>42210130.229487486</c:v>
                      </c:pt>
                      <c:pt idx="91">
                        <c:v>42210130.229487486</c:v>
                      </c:pt>
                      <c:pt idx="92">
                        <c:v>41870657.383775555</c:v>
                      </c:pt>
                      <c:pt idx="93">
                        <c:v>42191967.582569979</c:v>
                      </c:pt>
                      <c:pt idx="94">
                        <c:v>42522934.665934324</c:v>
                      </c:pt>
                      <c:pt idx="95">
                        <c:v>42656272.941431098</c:v>
                      </c:pt>
                      <c:pt idx="96">
                        <c:v>42416218.717553228</c:v>
                      </c:pt>
                      <c:pt idx="97">
                        <c:v>42416218.717553228</c:v>
                      </c:pt>
                      <c:pt idx="98">
                        <c:v>42416218.717553228</c:v>
                      </c:pt>
                      <c:pt idx="99">
                        <c:v>42474434.772894122</c:v>
                      </c:pt>
                      <c:pt idx="100">
                        <c:v>42502728.001687303</c:v>
                      </c:pt>
                      <c:pt idx="101">
                        <c:v>42585150.866439521</c:v>
                      </c:pt>
                      <c:pt idx="102">
                        <c:v>42618904.978382602</c:v>
                      </c:pt>
                      <c:pt idx="103">
                        <c:v>42630978.955082707</c:v>
                      </c:pt>
                      <c:pt idx="104">
                        <c:v>42630978.955082707</c:v>
                      </c:pt>
                      <c:pt idx="105">
                        <c:v>42630978.955082707</c:v>
                      </c:pt>
                      <c:pt idx="106">
                        <c:v>42642756.722077176</c:v>
                      </c:pt>
                      <c:pt idx="107">
                        <c:v>42649282.819873959</c:v>
                      </c:pt>
                      <c:pt idx="108">
                        <c:v>42652999.424152538</c:v>
                      </c:pt>
                      <c:pt idx="109">
                        <c:v>42626956.469905928</c:v>
                      </c:pt>
                      <c:pt idx="110">
                        <c:v>42617526.015355453</c:v>
                      </c:pt>
                      <c:pt idx="111">
                        <c:v>42617526.015355453</c:v>
                      </c:pt>
                      <c:pt idx="112">
                        <c:v>42617526.015355453</c:v>
                      </c:pt>
                      <c:pt idx="113">
                        <c:v>42609704.689522795</c:v>
                      </c:pt>
                      <c:pt idx="114">
                        <c:v>42658607.991094448</c:v>
                      </c:pt>
                      <c:pt idx="115">
                        <c:v>42662151.266896658</c:v>
                      </c:pt>
                      <c:pt idx="116">
                        <c:v>42716819.7128608</c:v>
                      </c:pt>
                      <c:pt idx="117">
                        <c:v>42756950.853523284</c:v>
                      </c:pt>
                      <c:pt idx="118">
                        <c:v>42756950.853523284</c:v>
                      </c:pt>
                      <c:pt idx="119">
                        <c:v>42756950.853523284</c:v>
                      </c:pt>
                      <c:pt idx="120">
                        <c:v>42736139.003916577</c:v>
                      </c:pt>
                      <c:pt idx="121">
                        <c:v>42739291.669278517</c:v>
                      </c:pt>
                      <c:pt idx="122">
                        <c:v>42794813.1213481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3F95-42EA-B554-2F3B962D5675}"/>
                  </c:ext>
                </c:extLst>
              </c15:ser>
            </c15:filteredLineSeries>
            <c15:filteredLin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5:$AN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2">
                        <c:v>9667498.9080280997</c:v>
                      </c:pt>
                      <c:pt idx="13">
                        <c:v>13132466.545779167</c:v>
                      </c:pt>
                      <c:pt idx="14">
                        <c:v>16477881.040136501</c:v>
                      </c:pt>
                      <c:pt idx="15">
                        <c:v>17607583.570826892</c:v>
                      </c:pt>
                      <c:pt idx="16">
                        <c:v>18905617.503714912</c:v>
                      </c:pt>
                      <c:pt idx="17">
                        <c:v>20141058.1368865</c:v>
                      </c:pt>
                      <c:pt idx="18">
                        <c:v>21308427.556317091</c:v>
                      </c:pt>
                      <c:pt idx="19">
                        <c:v>22741385.880306385</c:v>
                      </c:pt>
                      <c:pt idx="20">
                        <c:v>23623200.475952126</c:v>
                      </c:pt>
                      <c:pt idx="21">
                        <c:v>24026523.213325389</c:v>
                      </c:pt>
                      <c:pt idx="22">
                        <c:v>24462650.570550162</c:v>
                      </c:pt>
                      <c:pt idx="23">
                        <c:v>25625182.566102512</c:v>
                      </c:pt>
                      <c:pt idx="24">
                        <c:v>26104837.524426218</c:v>
                      </c:pt>
                      <c:pt idx="25">
                        <c:v>26754373.665236067</c:v>
                      </c:pt>
                      <c:pt idx="26">
                        <c:v>27817679.655812651</c:v>
                      </c:pt>
                      <c:pt idx="27">
                        <c:v>28642375.979982167</c:v>
                      </c:pt>
                      <c:pt idx="28">
                        <c:v>28808738.879565109</c:v>
                      </c:pt>
                      <c:pt idx="29">
                        <c:v>30294102.841148049</c:v>
                      </c:pt>
                      <c:pt idx="30">
                        <c:v>31611285.47209128</c:v>
                      </c:pt>
                      <c:pt idx="31">
                        <c:v>32946794.513810296</c:v>
                      </c:pt>
                      <c:pt idx="32">
                        <c:v>34322871.589748278</c:v>
                      </c:pt>
                      <c:pt idx="33">
                        <c:v>35908359.134456292</c:v>
                      </c:pt>
                      <c:pt idx="34">
                        <c:v>36592133.749834247</c:v>
                      </c:pt>
                      <c:pt idx="35">
                        <c:v>37274208.513365768</c:v>
                      </c:pt>
                      <c:pt idx="36">
                        <c:v>37525052.762021452</c:v>
                      </c:pt>
                      <c:pt idx="37">
                        <c:v>37806845.525736175</c:v>
                      </c:pt>
                      <c:pt idx="38">
                        <c:v>38046043.378690824</c:v>
                      </c:pt>
                      <c:pt idx="39">
                        <c:v>38415161.975067377</c:v>
                      </c:pt>
                      <c:pt idx="40">
                        <c:v>39000136.97092177</c:v>
                      </c:pt>
                      <c:pt idx="41">
                        <c:v>39584246.221109487</c:v>
                      </c:pt>
                      <c:pt idx="42">
                        <c:v>40096838.922019176</c:v>
                      </c:pt>
                      <c:pt idx="43">
                        <c:v>40633569.809902474</c:v>
                      </c:pt>
                      <c:pt idx="44">
                        <c:v>41034319.822981201</c:v>
                      </c:pt>
                      <c:pt idx="45">
                        <c:v>41469371.176670179</c:v>
                      </c:pt>
                      <c:pt idx="46">
                        <c:v>41816782.073684119</c:v>
                      </c:pt>
                      <c:pt idx="47">
                        <c:v>42229768.562363535</c:v>
                      </c:pt>
                      <c:pt idx="48">
                        <c:v>42451801.306059405</c:v>
                      </c:pt>
                      <c:pt idx="49">
                        <c:v>42679894.181137942</c:v>
                      </c:pt>
                      <c:pt idx="50">
                        <c:v>42709682.73375567</c:v>
                      </c:pt>
                      <c:pt idx="51">
                        <c:v>42835258.162098952</c:v>
                      </c:pt>
                      <c:pt idx="52">
                        <c:v>42944268.910056189</c:v>
                      </c:pt>
                      <c:pt idx="53">
                        <c:v>43116821.731709696</c:v>
                      </c:pt>
                      <c:pt idx="54">
                        <c:v>43280222.841077544</c:v>
                      </c:pt>
                      <c:pt idx="55">
                        <c:v>43391770.532818086</c:v>
                      </c:pt>
                      <c:pt idx="56">
                        <c:v>43495171.805508122</c:v>
                      </c:pt>
                      <c:pt idx="57">
                        <c:v>43549562.166918717</c:v>
                      </c:pt>
                      <c:pt idx="58">
                        <c:v>43578536.751035832</c:v>
                      </c:pt>
                      <c:pt idx="59">
                        <c:v>43636364.269523814</c:v>
                      </c:pt>
                      <c:pt idx="60">
                        <c:v>43665351.160262711</c:v>
                      </c:pt>
                      <c:pt idx="61">
                        <c:v>43668169.589751244</c:v>
                      </c:pt>
                      <c:pt idx="62">
                        <c:v>43670988.019239776</c:v>
                      </c:pt>
                      <c:pt idx="63">
                        <c:v>43635680.152325526</c:v>
                      </c:pt>
                      <c:pt idx="64">
                        <c:v>43526133.948406473</c:v>
                      </c:pt>
                      <c:pt idx="65">
                        <c:v>43430446.699279666</c:v>
                      </c:pt>
                      <c:pt idx="66">
                        <c:v>43335254.630195461</c:v>
                      </c:pt>
                      <c:pt idx="67">
                        <c:v>43202260.152340308</c:v>
                      </c:pt>
                      <c:pt idx="68">
                        <c:v>43008890.023381524</c:v>
                      </c:pt>
                      <c:pt idx="69">
                        <c:v>42870057.009342358</c:v>
                      </c:pt>
                      <c:pt idx="70">
                        <c:v>42746205.668260008</c:v>
                      </c:pt>
                      <c:pt idx="71">
                        <c:v>42473093.440669119</c:v>
                      </c:pt>
                      <c:pt idx="72">
                        <c:v>42624497.600444481</c:v>
                      </c:pt>
                      <c:pt idx="73">
                        <c:v>42654169.608965255</c:v>
                      </c:pt>
                      <c:pt idx="74">
                        <c:v>42678967.326121114</c:v>
                      </c:pt>
                      <c:pt idx="75">
                        <c:v>42628520.336427912</c:v>
                      </c:pt>
                      <c:pt idx="76">
                        <c:v>42753007.514451042</c:v>
                      </c:pt>
                      <c:pt idx="77">
                        <c:v>42490780.713878855</c:v>
                      </c:pt>
                      <c:pt idx="78">
                        <c:v>42419619.835434623</c:v>
                      </c:pt>
                      <c:pt idx="79">
                        <c:v>42383872.938645519</c:v>
                      </c:pt>
                      <c:pt idx="80">
                        <c:v>42439866.010597996</c:v>
                      </c:pt>
                      <c:pt idx="81">
                        <c:v>42492221.509752713</c:v>
                      </c:pt>
                      <c:pt idx="82">
                        <c:v>42523902.009891421</c:v>
                      </c:pt>
                      <c:pt idx="83">
                        <c:v>42546624.390260383</c:v>
                      </c:pt>
                      <c:pt idx="84">
                        <c:v>42538807.080339149</c:v>
                      </c:pt>
                      <c:pt idx="85">
                        <c:v>42512162.635366186</c:v>
                      </c:pt>
                      <c:pt idx="86">
                        <c:v>42485346.754753798</c:v>
                      </c:pt>
                      <c:pt idx="87">
                        <c:v>42452771.979883626</c:v>
                      </c:pt>
                      <c:pt idx="88">
                        <c:v>42348499.359252371</c:v>
                      </c:pt>
                      <c:pt idx="89">
                        <c:v>42291761.503247991</c:v>
                      </c:pt>
                      <c:pt idx="90">
                        <c:v>42237355.520402804</c:v>
                      </c:pt>
                      <c:pt idx="91">
                        <c:v>42186758.545994803</c:v>
                      </c:pt>
                      <c:pt idx="92">
                        <c:v>42094700.895718209</c:v>
                      </c:pt>
                      <c:pt idx="93">
                        <c:v>42138603.130961604</c:v>
                      </c:pt>
                      <c:pt idx="94">
                        <c:v>42201164.018250965</c:v>
                      </c:pt>
                      <c:pt idx="95">
                        <c:v>42290392.560639694</c:v>
                      </c:pt>
                      <c:pt idx="96">
                        <c:v>42331610.258252837</c:v>
                      </c:pt>
                      <c:pt idx="97">
                        <c:v>42440722.525008373</c:v>
                      </c:pt>
                      <c:pt idx="98">
                        <c:v>42485572.752005026</c:v>
                      </c:pt>
                      <c:pt idx="99">
                        <c:v>42475872.773396984</c:v>
                      </c:pt>
                      <c:pt idx="100">
                        <c:v>42445163.785448216</c:v>
                      </c:pt>
                      <c:pt idx="101">
                        <c:v>42478950.21522548</c:v>
                      </c:pt>
                      <c:pt idx="102">
                        <c:v>42519487.467391349</c:v>
                      </c:pt>
                      <c:pt idx="103">
                        <c:v>42562439.51489725</c:v>
                      </c:pt>
                      <c:pt idx="104">
                        <c:v>42593748.351334974</c:v>
                      </c:pt>
                      <c:pt idx="105">
                        <c:v>42619398.542014048</c:v>
                      </c:pt>
                      <c:pt idx="106">
                        <c:v>42630919.713141583</c:v>
                      </c:pt>
                      <c:pt idx="107">
                        <c:v>42636995.281439848</c:v>
                      </c:pt>
                      <c:pt idx="108">
                        <c:v>42641399.375253819</c:v>
                      </c:pt>
                      <c:pt idx="109">
                        <c:v>42640594.878218457</c:v>
                      </c:pt>
                      <c:pt idx="110">
                        <c:v>42637904.290273011</c:v>
                      </c:pt>
                      <c:pt idx="111">
                        <c:v>42632858.148928665</c:v>
                      </c:pt>
                      <c:pt idx="112">
                        <c:v>42626506.788024962</c:v>
                      </c:pt>
                      <c:pt idx="113">
                        <c:v>42617847.841099016</c:v>
                      </c:pt>
                      <c:pt idx="114">
                        <c:v>42624178.145336717</c:v>
                      </c:pt>
                      <c:pt idx="115">
                        <c:v>42633103.19564496</c:v>
                      </c:pt>
                      <c:pt idx="116">
                        <c:v>42652961.935146026</c:v>
                      </c:pt>
                      <c:pt idx="117">
                        <c:v>42680846.902779594</c:v>
                      </c:pt>
                      <c:pt idx="118">
                        <c:v>42710296.13557969</c:v>
                      </c:pt>
                      <c:pt idx="119">
                        <c:v>42729964.708065465</c:v>
                      </c:pt>
                      <c:pt idx="120">
                        <c:v>42744762.255469441</c:v>
                      </c:pt>
                      <c:pt idx="121">
                        <c:v>42749256.646752991</c:v>
                      </c:pt>
                      <c:pt idx="122">
                        <c:v>42756829.1003179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3F95-42EA-B554-2F3B962D5675}"/>
                  </c:ext>
                </c:extLst>
              </c15:ser>
            </c15:filteredLineSeries>
            <c15:filteredLin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3</c15:sqref>
                        </c15:formulaRef>
                      </c:ext>
                    </c:extLst>
                    <c:strCache>
                      <c:ptCount val="1"/>
                      <c:pt idx="0">
                        <c:v>of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5:$AO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42775690</c:v>
                      </c:pt>
                      <c:pt idx="8">
                        <c:v>-42775690</c:v>
                      </c:pt>
                      <c:pt idx="9">
                        <c:v>-42177924.283031337</c:v>
                      </c:pt>
                      <c:pt idx="10">
                        <c:v>-28343645.822978862</c:v>
                      </c:pt>
                      <c:pt idx="11">
                        <c:v>-26792843.542604636</c:v>
                      </c:pt>
                      <c:pt idx="12">
                        <c:v>-25450851.811244667</c:v>
                      </c:pt>
                      <c:pt idx="13">
                        <c:v>-25450851.811244667</c:v>
                      </c:pt>
                      <c:pt idx="14">
                        <c:v>-25450851.811244667</c:v>
                      </c:pt>
                      <c:pt idx="15">
                        <c:v>-22695133.169526901</c:v>
                      </c:pt>
                      <c:pt idx="16">
                        <c:v>-20302673.878164522</c:v>
                      </c:pt>
                      <c:pt idx="17">
                        <c:v>-19273648.645386726</c:v>
                      </c:pt>
                      <c:pt idx="18">
                        <c:v>-19614004.714091718</c:v>
                      </c:pt>
                      <c:pt idx="19">
                        <c:v>-18286060.191298202</c:v>
                      </c:pt>
                      <c:pt idx="20">
                        <c:v>-18286060.191298202</c:v>
                      </c:pt>
                      <c:pt idx="21">
                        <c:v>-18286060.191298202</c:v>
                      </c:pt>
                      <c:pt idx="22">
                        <c:v>-17093011.859262865</c:v>
                      </c:pt>
                      <c:pt idx="23">
                        <c:v>-13801344.736329976</c:v>
                      </c:pt>
                      <c:pt idx="24">
                        <c:v>-15887785.399679665</c:v>
                      </c:pt>
                      <c:pt idx="25">
                        <c:v>-15038379.487248961</c:v>
                      </c:pt>
                      <c:pt idx="26">
                        <c:v>-12969530.238415278</c:v>
                      </c:pt>
                      <c:pt idx="27">
                        <c:v>-12969530.238415278</c:v>
                      </c:pt>
                      <c:pt idx="28">
                        <c:v>-12969530.238415278</c:v>
                      </c:pt>
                      <c:pt idx="29">
                        <c:v>-8460965.5917649567</c:v>
                      </c:pt>
                      <c:pt idx="30">
                        <c:v>-8452466.3325328082</c:v>
                      </c:pt>
                      <c:pt idx="31">
                        <c:v>-6291985.0298202112</c:v>
                      </c:pt>
                      <c:pt idx="32">
                        <c:v>-6089144.8587253392</c:v>
                      </c:pt>
                      <c:pt idx="33">
                        <c:v>-5042092.5148752108</c:v>
                      </c:pt>
                      <c:pt idx="34">
                        <c:v>-5042092.5148752108</c:v>
                      </c:pt>
                      <c:pt idx="35">
                        <c:v>-5042092.5148752108</c:v>
                      </c:pt>
                      <c:pt idx="36">
                        <c:v>-5037763.7865417898</c:v>
                      </c:pt>
                      <c:pt idx="37">
                        <c:v>-4680181.0401516706</c:v>
                      </c:pt>
                      <c:pt idx="38">
                        <c:v>-3846103.2501020059</c:v>
                      </c:pt>
                      <c:pt idx="39">
                        <c:v>-3196499.5329924449</c:v>
                      </c:pt>
                      <c:pt idx="40">
                        <c:v>-2117217.5356032178</c:v>
                      </c:pt>
                      <c:pt idx="41">
                        <c:v>-2117217.5356032178</c:v>
                      </c:pt>
                      <c:pt idx="42">
                        <c:v>-2117217.5356032178</c:v>
                      </c:pt>
                      <c:pt idx="43">
                        <c:v>-1162448.8106855303</c:v>
                      </c:pt>
                      <c:pt idx="44">
                        <c:v>-1192749.4675988033</c:v>
                      </c:pt>
                      <c:pt idx="45">
                        <c:v>58039.232841677964</c:v>
                      </c:pt>
                      <c:pt idx="46">
                        <c:v>-380163.0505335182</c:v>
                      </c:pt>
                      <c:pt idx="47">
                        <c:v>-52285.092206157744</c:v>
                      </c:pt>
                      <c:pt idx="48">
                        <c:v>-52285.092206157744</c:v>
                      </c:pt>
                      <c:pt idx="49">
                        <c:v>-52285.092206157744</c:v>
                      </c:pt>
                      <c:pt idx="50">
                        <c:v>206981.99593033642</c:v>
                      </c:pt>
                      <c:pt idx="51">
                        <c:v>247714.0911828801</c:v>
                      </c:pt>
                      <c:pt idx="52">
                        <c:v>492768.64758005738</c:v>
                      </c:pt>
                      <c:pt idx="53">
                        <c:v>810479.01606138051</c:v>
                      </c:pt>
                      <c:pt idx="54">
                        <c:v>764720.45463304967</c:v>
                      </c:pt>
                      <c:pt idx="55">
                        <c:v>764720.45463304967</c:v>
                      </c:pt>
                      <c:pt idx="56">
                        <c:v>764720.45463304967</c:v>
                      </c:pt>
                      <c:pt idx="57">
                        <c:v>764720.45463304967</c:v>
                      </c:pt>
                      <c:pt idx="58">
                        <c:v>955351.93664697558</c:v>
                      </c:pt>
                      <c:pt idx="59">
                        <c:v>1053858.047072947</c:v>
                      </c:pt>
                      <c:pt idx="60">
                        <c:v>909654.90832751244</c:v>
                      </c:pt>
                      <c:pt idx="61">
                        <c:v>778812.60207572579</c:v>
                      </c:pt>
                      <c:pt idx="62">
                        <c:v>778812.60207572579</c:v>
                      </c:pt>
                      <c:pt idx="63">
                        <c:v>778812.60207572579</c:v>
                      </c:pt>
                      <c:pt idx="64">
                        <c:v>506127.02747765929</c:v>
                      </c:pt>
                      <c:pt idx="65">
                        <c:v>431218.66269351542</c:v>
                      </c:pt>
                      <c:pt idx="66">
                        <c:v>302852.25665466487</c:v>
                      </c:pt>
                      <c:pt idx="67">
                        <c:v>113840.21279998869</c:v>
                      </c:pt>
                      <c:pt idx="68">
                        <c:v>-188038.04271820188</c:v>
                      </c:pt>
                      <c:pt idx="69">
                        <c:v>-188038.04271820188</c:v>
                      </c:pt>
                      <c:pt idx="70">
                        <c:v>-188038.04271820188</c:v>
                      </c:pt>
                      <c:pt idx="71">
                        <c:v>-1062708.8812997863</c:v>
                      </c:pt>
                      <c:pt idx="72">
                        <c:v>870861.01167678088</c:v>
                      </c:pt>
                      <c:pt idx="73">
                        <c:v>-39678.000114306808</c:v>
                      </c:pt>
                      <c:pt idx="74">
                        <c:v>-64049.456938937306</c:v>
                      </c:pt>
                      <c:pt idx="75">
                        <c:v>-440272.99118416011</c:v>
                      </c:pt>
                      <c:pt idx="76">
                        <c:v>-440272.99118416011</c:v>
                      </c:pt>
                      <c:pt idx="77">
                        <c:v>-440272.99118416011</c:v>
                      </c:pt>
                      <c:pt idx="78">
                        <c:v>-395482.39233548194</c:v>
                      </c:pt>
                      <c:pt idx="79">
                        <c:v>-242783.94088444114</c:v>
                      </c:pt>
                      <c:pt idx="80">
                        <c:v>-160307.63142178208</c:v>
                      </c:pt>
                      <c:pt idx="81">
                        <c:v>-178495.49541055411</c:v>
                      </c:pt>
                      <c:pt idx="82">
                        <c:v>-281870.49049063772</c:v>
                      </c:pt>
                      <c:pt idx="83">
                        <c:v>-281870.49049063772</c:v>
                      </c:pt>
                      <c:pt idx="84">
                        <c:v>-281870.49049063772</c:v>
                      </c:pt>
                      <c:pt idx="85">
                        <c:v>-293529.85628661513</c:v>
                      </c:pt>
                      <c:pt idx="86">
                        <c:v>-312574.89847249538</c:v>
                      </c:pt>
                      <c:pt idx="87">
                        <c:v>-444744.36484146863</c:v>
                      </c:pt>
                      <c:pt idx="88">
                        <c:v>-803233.59364695102</c:v>
                      </c:pt>
                      <c:pt idx="89">
                        <c:v>-565559.77051251382</c:v>
                      </c:pt>
                      <c:pt idx="90">
                        <c:v>-565559.77051251382</c:v>
                      </c:pt>
                      <c:pt idx="91">
                        <c:v>-565559.77051251382</c:v>
                      </c:pt>
                      <c:pt idx="92">
                        <c:v>-905032.6162244454</c:v>
                      </c:pt>
                      <c:pt idx="93">
                        <c:v>-583722.41743002087</c:v>
                      </c:pt>
                      <c:pt idx="94">
                        <c:v>-252755.33406567574</c:v>
                      </c:pt>
                      <c:pt idx="95">
                        <c:v>-119417.05856890231</c:v>
                      </c:pt>
                      <c:pt idx="96">
                        <c:v>-359471.28244677186</c:v>
                      </c:pt>
                      <c:pt idx="97">
                        <c:v>-359471.28244677186</c:v>
                      </c:pt>
                      <c:pt idx="98">
                        <c:v>-359471.28244677186</c:v>
                      </c:pt>
                      <c:pt idx="99">
                        <c:v>-301255.22710587829</c:v>
                      </c:pt>
                      <c:pt idx="100">
                        <c:v>-272961.99831269681</c:v>
                      </c:pt>
                      <c:pt idx="101">
                        <c:v>-190539.13356047869</c:v>
                      </c:pt>
                      <c:pt idx="102">
                        <c:v>-156785.02161739767</c:v>
                      </c:pt>
                      <c:pt idx="103">
                        <c:v>-144711.04491729289</c:v>
                      </c:pt>
                      <c:pt idx="104">
                        <c:v>-144711.04491729289</c:v>
                      </c:pt>
                      <c:pt idx="105">
                        <c:v>-144711.04491729289</c:v>
                      </c:pt>
                      <c:pt idx="106">
                        <c:v>-132933.27792282403</c:v>
                      </c:pt>
                      <c:pt idx="107">
                        <c:v>-126407.18012604117</c:v>
                      </c:pt>
                      <c:pt idx="108">
                        <c:v>-122690.57584746182</c:v>
                      </c:pt>
                      <c:pt idx="109">
                        <c:v>-148733.53009407222</c:v>
                      </c:pt>
                      <c:pt idx="110">
                        <c:v>-158163.9846445471</c:v>
                      </c:pt>
                      <c:pt idx="111">
                        <c:v>-158163.9846445471</c:v>
                      </c:pt>
                      <c:pt idx="112">
                        <c:v>-158163.9846445471</c:v>
                      </c:pt>
                      <c:pt idx="113">
                        <c:v>-165985.31047720462</c:v>
                      </c:pt>
                      <c:pt idx="114">
                        <c:v>-117082.00890555233</c:v>
                      </c:pt>
                      <c:pt idx="115">
                        <c:v>-113538.73310334235</c:v>
                      </c:pt>
                      <c:pt idx="116">
                        <c:v>-58870.287139199674</c:v>
                      </c:pt>
                      <c:pt idx="117">
                        <c:v>-18739.146476715803</c:v>
                      </c:pt>
                      <c:pt idx="118">
                        <c:v>-18739.146476715803</c:v>
                      </c:pt>
                      <c:pt idx="119">
                        <c:v>-18739.146476715803</c:v>
                      </c:pt>
                      <c:pt idx="120">
                        <c:v>-39550.996083423495</c:v>
                      </c:pt>
                      <c:pt idx="121">
                        <c:v>-36398.330721482635</c:v>
                      </c:pt>
                      <c:pt idx="122">
                        <c:v>19123.1213481128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3F95-42EA-B554-2F3B962D5675}"/>
                  </c:ext>
                </c:extLst>
              </c15:ser>
            </c15:filteredLineSeries>
            <c15:filteredLin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5:$AP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3F95-42EA-B554-2F3B962D5675}"/>
                  </c:ext>
                </c:extLst>
              </c15:ser>
            </c15:filteredLineSeries>
            <c15:filteredLin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3</c15:sqref>
                        </c15:formulaRef>
                      </c:ext>
                    </c:extLst>
                    <c:strCache>
                      <c:ptCount val="1"/>
                      <c:pt idx="0">
                        <c:v>Varianc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5:$AR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5">
                        <c:v>0</c:v>
                      </c:pt>
                      <c:pt idx="6">
                        <c:v>0</c:v>
                      </c:pt>
                      <c:pt idx="7">
                        <c:v>-21270423.000613827</c:v>
                      </c:pt>
                      <c:pt idx="8">
                        <c:v>-21270423.000613827</c:v>
                      </c:pt>
                      <c:pt idx="9">
                        <c:v>-21527612.764752962</c:v>
                      </c:pt>
                      <c:pt idx="10">
                        <c:v>-14111417.397932842</c:v>
                      </c:pt>
                      <c:pt idx="11">
                        <c:v>-12991340.107310681</c:v>
                      </c:pt>
                      <c:pt idx="12">
                        <c:v>-12410039.488303043</c:v>
                      </c:pt>
                      <c:pt idx="13">
                        <c:v>-12505363.444764815</c:v>
                      </c:pt>
                      <c:pt idx="14">
                        <c:v>-12505363.444764815</c:v>
                      </c:pt>
                      <c:pt idx="15">
                        <c:v>-10993049.50723988</c:v>
                      </c:pt>
                      <c:pt idx="16">
                        <c:v>-9886553.8609667085</c:v>
                      </c:pt>
                      <c:pt idx="17">
                        <c:v>-9354959.0027640648</c:v>
                      </c:pt>
                      <c:pt idx="18">
                        <c:v>-9609887.8607768156</c:v>
                      </c:pt>
                      <c:pt idx="19">
                        <c:v>-8808779.3116474599</c:v>
                      </c:pt>
                      <c:pt idx="20">
                        <c:v>-8879370.5820124634</c:v>
                      </c:pt>
                      <c:pt idx="21">
                        <c:v>-8879370.5820124634</c:v>
                      </c:pt>
                      <c:pt idx="22">
                        <c:v>-8145353.8078557272</c:v>
                      </c:pt>
                      <c:pt idx="23">
                        <c:v>-6377441.9858386796</c:v>
                      </c:pt>
                      <c:pt idx="24">
                        <c:v>-7739856.525322495</c:v>
                      </c:pt>
                      <c:pt idx="25">
                        <c:v>-7551799.922687551</c:v>
                      </c:pt>
                      <c:pt idx="26">
                        <c:v>-6479597.1231906712</c:v>
                      </c:pt>
                      <c:pt idx="27">
                        <c:v>-6550190.6902318522</c:v>
                      </c:pt>
                      <c:pt idx="28">
                        <c:v>-6550190.6902318522</c:v>
                      </c:pt>
                      <c:pt idx="29">
                        <c:v>-4163532.6071776561</c:v>
                      </c:pt>
                      <c:pt idx="30">
                        <c:v>-4179858.4702914171</c:v>
                      </c:pt>
                      <c:pt idx="31">
                        <c:v>-3065385.0944088548</c:v>
                      </c:pt>
                      <c:pt idx="32">
                        <c:v>-2947515.8319167271</c:v>
                      </c:pt>
                      <c:pt idx="33">
                        <c:v>-2206977.1649826691</c:v>
                      </c:pt>
                      <c:pt idx="34">
                        <c:v>-2298343.4605384059</c:v>
                      </c:pt>
                      <c:pt idx="35">
                        <c:v>-2298343.4605384059</c:v>
                      </c:pt>
                      <c:pt idx="36">
                        <c:v>-2224473.7163349986</c:v>
                      </c:pt>
                      <c:pt idx="37">
                        <c:v>-2183080.793252293</c:v>
                      </c:pt>
                      <c:pt idx="38">
                        <c:v>-1826371.2727816552</c:v>
                      </c:pt>
                      <c:pt idx="39">
                        <c:v>-1534498.5253378749</c:v>
                      </c:pt>
                      <c:pt idx="40">
                        <c:v>-880607.10653481632</c:v>
                      </c:pt>
                      <c:pt idx="41">
                        <c:v>-997078.42115065083</c:v>
                      </c:pt>
                      <c:pt idx="42">
                        <c:v>-997078.42115065083</c:v>
                      </c:pt>
                      <c:pt idx="43">
                        <c:v>-413009.03739345446</c:v>
                      </c:pt>
                      <c:pt idx="44">
                        <c:v>-530684.96288342029</c:v>
                      </c:pt>
                      <c:pt idx="45">
                        <c:v>95503.459286589175</c:v>
                      </c:pt>
                      <c:pt idx="46">
                        <c:v>-71660.982369560748</c:v>
                      </c:pt>
                      <c:pt idx="47">
                        <c:v>39959.743308000267</c:v>
                      </c:pt>
                      <c:pt idx="48">
                        <c:v>-9500.3630348183215</c:v>
                      </c:pt>
                      <c:pt idx="49">
                        <c:v>-9500.3630348183215</c:v>
                      </c:pt>
                      <c:pt idx="50">
                        <c:v>210778.57170129567</c:v>
                      </c:pt>
                      <c:pt idx="51">
                        <c:v>131800.4700826183</c:v>
                      </c:pt>
                      <c:pt idx="52">
                        <c:v>76204.40981066227</c:v>
                      </c:pt>
                      <c:pt idx="53">
                        <c:v>208944.43691975623</c:v>
                      </c:pt>
                      <c:pt idx="54">
                        <c:v>297249.25696150213</c:v>
                      </c:pt>
                      <c:pt idx="55">
                        <c:v>326606.26181073859</c:v>
                      </c:pt>
                      <c:pt idx="56">
                        <c:v>326606.26181073859</c:v>
                      </c:pt>
                      <c:pt idx="57">
                        <c:v>326606.26181073859</c:v>
                      </c:pt>
                      <c:pt idx="58">
                        <c:v>367715.89274896309</c:v>
                      </c:pt>
                      <c:pt idx="59">
                        <c:v>366858.18656206131</c:v>
                      </c:pt>
                      <c:pt idx="60">
                        <c:v>340657.7725094445</c:v>
                      </c:pt>
                      <c:pt idx="61">
                        <c:v>324996.71154502034</c:v>
                      </c:pt>
                      <c:pt idx="62">
                        <c:v>320174.49589960277</c:v>
                      </c:pt>
                      <c:pt idx="63">
                        <c:v>320174.49589960277</c:v>
                      </c:pt>
                      <c:pt idx="64">
                        <c:v>133012.01123252884</c:v>
                      </c:pt>
                      <c:pt idx="65">
                        <c:v>42306.866138648242</c:v>
                      </c:pt>
                      <c:pt idx="66">
                        <c:v>-20697.401250939816</c:v>
                      </c:pt>
                      <c:pt idx="67">
                        <c:v>-55166.552909985185</c:v>
                      </c:pt>
                      <c:pt idx="68">
                        <c:v>-163399.77107504383</c:v>
                      </c:pt>
                      <c:pt idx="69">
                        <c:v>-114751.08571830764</c:v>
                      </c:pt>
                      <c:pt idx="70">
                        <c:v>-114751.08571830764</c:v>
                      </c:pt>
                      <c:pt idx="71">
                        <c:v>-880520.64752203971</c:v>
                      </c:pt>
                      <c:pt idx="72">
                        <c:v>363964.51379538327</c:v>
                      </c:pt>
                      <c:pt idx="73">
                        <c:v>-269291.89437342435</c:v>
                      </c:pt>
                      <c:pt idx="74">
                        <c:v>382477.30676884577</c:v>
                      </c:pt>
                      <c:pt idx="75">
                        <c:v>-95253.756085235626</c:v>
                      </c:pt>
                      <c:pt idx="76">
                        <c:v>-96504.935633737594</c:v>
                      </c:pt>
                      <c:pt idx="77">
                        <c:v>-96504.935633737594</c:v>
                      </c:pt>
                      <c:pt idx="78">
                        <c:v>-53776.174981325865</c:v>
                      </c:pt>
                      <c:pt idx="79">
                        <c:v>49976.356715466827</c:v>
                      </c:pt>
                      <c:pt idx="80">
                        <c:v>81114.365065924823</c:v>
                      </c:pt>
                      <c:pt idx="81">
                        <c:v>49574.366352975368</c:v>
                      </c:pt>
                      <c:pt idx="82">
                        <c:v>-770.86995337158442</c:v>
                      </c:pt>
                      <c:pt idx="83">
                        <c:v>12397.412353154272</c:v>
                      </c:pt>
                      <c:pt idx="84">
                        <c:v>12397.412353154272</c:v>
                      </c:pt>
                      <c:pt idx="85">
                        <c:v>6567.729455165565</c:v>
                      </c:pt>
                      <c:pt idx="86">
                        <c:v>-4295.3263737931848</c:v>
                      </c:pt>
                      <c:pt idx="87">
                        <c:v>-48887.228299610317</c:v>
                      </c:pt>
                      <c:pt idx="88">
                        <c:v>-225450.80611674488</c:v>
                      </c:pt>
                      <c:pt idx="89">
                        <c:v>19744.544270932674</c:v>
                      </c:pt>
                      <c:pt idx="90">
                        <c:v>203246.63868999854</c:v>
                      </c:pt>
                      <c:pt idx="91">
                        <c:v>203246.63868999854</c:v>
                      </c:pt>
                      <c:pt idx="92">
                        <c:v>-134147.60725101456</c:v>
                      </c:pt>
                      <c:pt idx="93">
                        <c:v>6096.6297270096838</c:v>
                      </c:pt>
                      <c:pt idx="94">
                        <c:v>337733.70404021442</c:v>
                      </c:pt>
                      <c:pt idx="95">
                        <c:v>404146.16920700669</c:v>
                      </c:pt>
                      <c:pt idx="96">
                        <c:v>154022.35270475969</c:v>
                      </c:pt>
                      <c:pt idx="97">
                        <c:v>158726.58866105974</c:v>
                      </c:pt>
                      <c:pt idx="98">
                        <c:v>158726.58866105974</c:v>
                      </c:pt>
                      <c:pt idx="99">
                        <c:v>187834.69104849175</c:v>
                      </c:pt>
                      <c:pt idx="100">
                        <c:v>201236.4216739051</c:v>
                      </c:pt>
                      <c:pt idx="101">
                        <c:v>249695.40326728672</c:v>
                      </c:pt>
                      <c:pt idx="102">
                        <c:v>280742.86376907676</c:v>
                      </c:pt>
                      <c:pt idx="103">
                        <c:v>300081.63571331277</c:v>
                      </c:pt>
                      <c:pt idx="104">
                        <c:v>300517.98464975506</c:v>
                      </c:pt>
                      <c:pt idx="105">
                        <c:v>300517.98464975506</c:v>
                      </c:pt>
                      <c:pt idx="106">
                        <c:v>288818.68358502537</c:v>
                      </c:pt>
                      <c:pt idx="107">
                        <c:v>296779.77218788862</c:v>
                      </c:pt>
                      <c:pt idx="108">
                        <c:v>298655.42539706081</c:v>
                      </c:pt>
                      <c:pt idx="109">
                        <c:v>289950.90306000412</c:v>
                      </c:pt>
                      <c:pt idx="110">
                        <c:v>265636.49948667362</c:v>
                      </c:pt>
                      <c:pt idx="111">
                        <c:v>265636.49948667362</c:v>
                      </c:pt>
                      <c:pt idx="112">
                        <c:v>265636.49948667362</c:v>
                      </c:pt>
                      <c:pt idx="113">
                        <c:v>258148.71981804445</c:v>
                      </c:pt>
                      <c:pt idx="114">
                        <c:v>280735.96390321478</c:v>
                      </c:pt>
                      <c:pt idx="115">
                        <c:v>281773.8935396485</c:v>
                      </c:pt>
                      <c:pt idx="116">
                        <c:v>316829.13348874822</c:v>
                      </c:pt>
                      <c:pt idx="117">
                        <c:v>286763.12305539846</c:v>
                      </c:pt>
                      <c:pt idx="118">
                        <c:v>288383.83144991472</c:v>
                      </c:pt>
                      <c:pt idx="119">
                        <c:v>288383.83144991472</c:v>
                      </c:pt>
                      <c:pt idx="120">
                        <c:v>276792.51146369427</c:v>
                      </c:pt>
                      <c:pt idx="121">
                        <c:v>240046.88025374338</c:v>
                      </c:pt>
                      <c:pt idx="122">
                        <c:v>265063.69845984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3F95-42EA-B554-2F3B962D5675}"/>
                  </c:ext>
                </c:extLst>
              </c15:ser>
            </c15:filteredLineSeries>
          </c:ext>
        </c:extLst>
      </c:lineChart>
      <c:catAx>
        <c:axId val="1997726832"/>
        <c:scaling>
          <c:orientation val="minMax"/>
        </c:scaling>
        <c:delete val="0"/>
        <c:axPos val="b"/>
        <c:numFmt formatCode="_(* #,##0_);_(* \(#,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715184"/>
        <c:crosses val="autoZero"/>
        <c:auto val="1"/>
        <c:lblAlgn val="ctr"/>
        <c:lblOffset val="100"/>
        <c:noMultiLvlLbl val="0"/>
      </c:catAx>
      <c:valAx>
        <c:axId val="199771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726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versity of Montana</a:t>
            </a:r>
          </a:p>
          <a:p>
            <a:pPr>
              <a:defRPr/>
            </a:pPr>
            <a:r>
              <a:rPr lang="en-US"/>
              <a:t>Total $ of Confirmed </a:t>
            </a:r>
            <a:r>
              <a:rPr lang="en-US" baseline="0"/>
              <a:t>Students </a:t>
            </a:r>
            <a:r>
              <a:rPr lang="en-US"/>
              <a:t>Comparison  - 2023 vs 2022</a:t>
            </a:r>
          </a:p>
          <a:p>
            <a:pPr>
              <a:defRPr/>
            </a:pPr>
            <a:r>
              <a:rPr lang="en-US"/>
              <a:t>Days</a:t>
            </a:r>
            <a:r>
              <a:rPr lang="en-US" baseline="0"/>
              <a:t> Relative to First Day of Cla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6"/>
          <c:order val="6"/>
          <c:tx>
            <c:strRef>
              <c:f>'Days Before Start Data'!$H$3</c:f>
              <c:strCache>
                <c:ptCount val="1"/>
                <c:pt idx="0">
                  <c:v>2023 Tuition Confirme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H$4:$H$174</c:f>
              <c:numCache>
                <c:formatCode>_("$"* #,##0_);_("$"* \(#,##0\);_("$"* "-"??_);_(@_)</c:formatCode>
                <c:ptCount val="171"/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938.9</c:v>
                </c:pt>
                <c:pt idx="21">
                  <c:v>1938.9</c:v>
                </c:pt>
                <c:pt idx="22">
                  <c:v>1938.9</c:v>
                </c:pt>
                <c:pt idx="23">
                  <c:v>1938.9</c:v>
                </c:pt>
                <c:pt idx="24">
                  <c:v>1938.9</c:v>
                </c:pt>
                <c:pt idx="25">
                  <c:v>1938.9</c:v>
                </c:pt>
                <c:pt idx="26">
                  <c:v>1938.9</c:v>
                </c:pt>
                <c:pt idx="27">
                  <c:v>1938.9</c:v>
                </c:pt>
                <c:pt idx="28">
                  <c:v>1938.9</c:v>
                </c:pt>
                <c:pt idx="29">
                  <c:v>1938.9</c:v>
                </c:pt>
                <c:pt idx="30">
                  <c:v>1938.9</c:v>
                </c:pt>
                <c:pt idx="31">
                  <c:v>1938.9</c:v>
                </c:pt>
                <c:pt idx="32">
                  <c:v>1938.9</c:v>
                </c:pt>
                <c:pt idx="33">
                  <c:v>1938.9</c:v>
                </c:pt>
                <c:pt idx="34">
                  <c:v>1938.9</c:v>
                </c:pt>
                <c:pt idx="35">
                  <c:v>1938.9</c:v>
                </c:pt>
                <c:pt idx="36">
                  <c:v>1938.9</c:v>
                </c:pt>
                <c:pt idx="37">
                  <c:v>1938.9</c:v>
                </c:pt>
                <c:pt idx="38">
                  <c:v>1938.9</c:v>
                </c:pt>
                <c:pt idx="39">
                  <c:v>2174.58</c:v>
                </c:pt>
                <c:pt idx="40">
                  <c:v>2174.58</c:v>
                </c:pt>
                <c:pt idx="41">
                  <c:v>2940.54</c:v>
                </c:pt>
                <c:pt idx="42">
                  <c:v>2940.54</c:v>
                </c:pt>
                <c:pt idx="43">
                  <c:v>2940.54</c:v>
                </c:pt>
                <c:pt idx="44">
                  <c:v>2704.86</c:v>
                </c:pt>
                <c:pt idx="45">
                  <c:v>3421.86</c:v>
                </c:pt>
                <c:pt idx="46">
                  <c:v>3421.86</c:v>
                </c:pt>
                <c:pt idx="47">
                  <c:v>3421.86</c:v>
                </c:pt>
                <c:pt idx="48">
                  <c:v>3421.86</c:v>
                </c:pt>
                <c:pt idx="49">
                  <c:v>3421.86</c:v>
                </c:pt>
                <c:pt idx="50">
                  <c:v>3421.86</c:v>
                </c:pt>
                <c:pt idx="51">
                  <c:v>32221.86</c:v>
                </c:pt>
                <c:pt idx="52">
                  <c:v>35089.86</c:v>
                </c:pt>
                <c:pt idx="53">
                  <c:v>39395.46</c:v>
                </c:pt>
                <c:pt idx="54">
                  <c:v>24995.46</c:v>
                </c:pt>
                <c:pt idx="55">
                  <c:v>24995.46</c:v>
                </c:pt>
                <c:pt idx="56">
                  <c:v>24995.46</c:v>
                </c:pt>
                <c:pt idx="57">
                  <c:v>24995.46</c:v>
                </c:pt>
                <c:pt idx="58">
                  <c:v>24995.46</c:v>
                </c:pt>
                <c:pt idx="59">
                  <c:v>30651.84</c:v>
                </c:pt>
                <c:pt idx="60">
                  <c:v>30651.84</c:v>
                </c:pt>
                <c:pt idx="61">
                  <c:v>25702.560000000001</c:v>
                </c:pt>
                <c:pt idx="62">
                  <c:v>25702.560000000001</c:v>
                </c:pt>
                <c:pt idx="63">
                  <c:v>25702.560000000001</c:v>
                </c:pt>
                <c:pt idx="64">
                  <c:v>25702.560000000001</c:v>
                </c:pt>
                <c:pt idx="65">
                  <c:v>36586.44</c:v>
                </c:pt>
                <c:pt idx="66">
                  <c:v>64524.94</c:v>
                </c:pt>
                <c:pt idx="67">
                  <c:v>60126.94</c:v>
                </c:pt>
                <c:pt idx="68">
                  <c:v>2524190.54</c:v>
                </c:pt>
                <c:pt idx="69">
                  <c:v>2412307.1</c:v>
                </c:pt>
                <c:pt idx="70">
                  <c:v>2412307.1</c:v>
                </c:pt>
                <c:pt idx="71">
                  <c:v>2412307.1</c:v>
                </c:pt>
                <c:pt idx="72">
                  <c:v>2088961</c:v>
                </c:pt>
                <c:pt idx="73">
                  <c:v>1974838.37</c:v>
                </c:pt>
                <c:pt idx="74">
                  <c:v>2298635.67</c:v>
                </c:pt>
                <c:pt idx="75">
                  <c:v>2301504</c:v>
                </c:pt>
                <c:pt idx="76">
                  <c:v>2628386.34</c:v>
                </c:pt>
                <c:pt idx="77">
                  <c:v>2628386.34</c:v>
                </c:pt>
                <c:pt idx="78">
                  <c:v>2628386.34</c:v>
                </c:pt>
                <c:pt idx="79">
                  <c:v>2544492.7799999998</c:v>
                </c:pt>
                <c:pt idx="80">
                  <c:v>2392958.54</c:v>
                </c:pt>
                <c:pt idx="81">
                  <c:v>2254734.64</c:v>
                </c:pt>
                <c:pt idx="82">
                  <c:v>2172242.19</c:v>
                </c:pt>
                <c:pt idx="83">
                  <c:v>2200533.39</c:v>
                </c:pt>
                <c:pt idx="84">
                  <c:v>2200533.39</c:v>
                </c:pt>
                <c:pt idx="85">
                  <c:v>2200533.39</c:v>
                </c:pt>
                <c:pt idx="86">
                  <c:v>2126273.39</c:v>
                </c:pt>
                <c:pt idx="87">
                  <c:v>2126273.39</c:v>
                </c:pt>
                <c:pt idx="88">
                  <c:v>2126273.39</c:v>
                </c:pt>
                <c:pt idx="89">
                  <c:v>2126273.39</c:v>
                </c:pt>
                <c:pt idx="90">
                  <c:v>2063326.79</c:v>
                </c:pt>
                <c:pt idx="91">
                  <c:v>2063326.79</c:v>
                </c:pt>
                <c:pt idx="92">
                  <c:v>2063326.79</c:v>
                </c:pt>
                <c:pt idx="93">
                  <c:v>2063326.79</c:v>
                </c:pt>
                <c:pt idx="94">
                  <c:v>1660488.08</c:v>
                </c:pt>
                <c:pt idx="95">
                  <c:v>1635732.68</c:v>
                </c:pt>
                <c:pt idx="96">
                  <c:v>1505369.73</c:v>
                </c:pt>
                <c:pt idx="97">
                  <c:v>1485356.13</c:v>
                </c:pt>
                <c:pt idx="98">
                  <c:v>1485356.13</c:v>
                </c:pt>
                <c:pt idx="99">
                  <c:v>1485356.13</c:v>
                </c:pt>
                <c:pt idx="100">
                  <c:v>1397041.28</c:v>
                </c:pt>
                <c:pt idx="101">
                  <c:v>1345869.38</c:v>
                </c:pt>
                <c:pt idx="102">
                  <c:v>1266729.3799999999</c:v>
                </c:pt>
                <c:pt idx="103">
                  <c:v>1243977.28</c:v>
                </c:pt>
                <c:pt idx="104">
                  <c:v>1194387.28</c:v>
                </c:pt>
                <c:pt idx="105">
                  <c:v>1194387.28</c:v>
                </c:pt>
                <c:pt idx="106">
                  <c:v>1194387.28</c:v>
                </c:pt>
                <c:pt idx="107">
                  <c:v>1150833.73</c:v>
                </c:pt>
                <c:pt idx="108">
                  <c:v>1129948.93</c:v>
                </c:pt>
                <c:pt idx="109">
                  <c:v>1114180.73</c:v>
                </c:pt>
                <c:pt idx="110">
                  <c:v>1100713.73</c:v>
                </c:pt>
                <c:pt idx="111">
                  <c:v>1086337.1299999999</c:v>
                </c:pt>
                <c:pt idx="112">
                  <c:v>1086337.1299999999</c:v>
                </c:pt>
                <c:pt idx="113">
                  <c:v>1086337.1299999999</c:v>
                </c:pt>
                <c:pt idx="114">
                  <c:v>1064119.43</c:v>
                </c:pt>
                <c:pt idx="115">
                  <c:v>997768.68</c:v>
                </c:pt>
                <c:pt idx="116">
                  <c:v>992488.16</c:v>
                </c:pt>
                <c:pt idx="117">
                  <c:v>932789.66</c:v>
                </c:pt>
                <c:pt idx="118">
                  <c:v>795287.2</c:v>
                </c:pt>
                <c:pt idx="119">
                  <c:v>795287.2</c:v>
                </c:pt>
                <c:pt idx="120">
                  <c:v>795287.2</c:v>
                </c:pt>
                <c:pt idx="121">
                  <c:v>749173.24</c:v>
                </c:pt>
                <c:pt idx="122">
                  <c:v>722026.24</c:v>
                </c:pt>
                <c:pt idx="123">
                  <c:v>657357.3199999999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719E-49FF-BB4F-DEEC0516611B}"/>
            </c:ext>
          </c:extLst>
        </c:ser>
        <c:ser>
          <c:idx val="20"/>
          <c:order val="19"/>
          <c:tx>
            <c:strRef>
              <c:f>'Days Before Start Data'!$U$3</c:f>
              <c:strCache>
                <c:ptCount val="1"/>
                <c:pt idx="0">
                  <c:v>2022 Tuition Confirme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U$4:$U$174</c:f>
              <c:numCache>
                <c:formatCode>_("$"* #,##0_);_("$"* \(#,##0\);_("$"* "-"??_);_(@_)</c:formatCode>
                <c:ptCount val="17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117</c:v>
                </c:pt>
                <c:pt idx="52">
                  <c:v>3023.72</c:v>
                </c:pt>
                <c:pt idx="53">
                  <c:v>3023.72</c:v>
                </c:pt>
                <c:pt idx="54">
                  <c:v>3023.72</c:v>
                </c:pt>
                <c:pt idx="55">
                  <c:v>3023.72</c:v>
                </c:pt>
                <c:pt idx="56">
                  <c:v>3023.72</c:v>
                </c:pt>
                <c:pt idx="57">
                  <c:v>3023.72</c:v>
                </c:pt>
                <c:pt idx="58">
                  <c:v>3023.72</c:v>
                </c:pt>
                <c:pt idx="59">
                  <c:v>3023.72</c:v>
                </c:pt>
                <c:pt idx="60">
                  <c:v>4287.12</c:v>
                </c:pt>
                <c:pt idx="61">
                  <c:v>4287.12</c:v>
                </c:pt>
                <c:pt idx="62">
                  <c:v>12211.12</c:v>
                </c:pt>
                <c:pt idx="63">
                  <c:v>12211.12</c:v>
                </c:pt>
                <c:pt idx="64">
                  <c:v>12211.12</c:v>
                </c:pt>
                <c:pt idx="65">
                  <c:v>12211.12</c:v>
                </c:pt>
                <c:pt idx="66">
                  <c:v>14968.72</c:v>
                </c:pt>
                <c:pt idx="67">
                  <c:v>47607.4</c:v>
                </c:pt>
                <c:pt idx="68">
                  <c:v>100614.02</c:v>
                </c:pt>
                <c:pt idx="69">
                  <c:v>140758.57999999999</c:v>
                </c:pt>
                <c:pt idx="70">
                  <c:v>140758.57999999999</c:v>
                </c:pt>
                <c:pt idx="71">
                  <c:v>140758.57999999999</c:v>
                </c:pt>
                <c:pt idx="72">
                  <c:v>808149.78</c:v>
                </c:pt>
                <c:pt idx="73">
                  <c:v>977152.92</c:v>
                </c:pt>
                <c:pt idx="74">
                  <c:v>1304442.6399999999</c:v>
                </c:pt>
                <c:pt idx="75">
                  <c:v>1841109.58</c:v>
                </c:pt>
                <c:pt idx="76">
                  <c:v>1778223.38</c:v>
                </c:pt>
                <c:pt idx="77">
                  <c:v>1778223.38</c:v>
                </c:pt>
                <c:pt idx="78">
                  <c:v>1778223.38</c:v>
                </c:pt>
                <c:pt idx="79">
                  <c:v>1698464.76</c:v>
                </c:pt>
                <c:pt idx="80">
                  <c:v>1664971.56</c:v>
                </c:pt>
                <c:pt idx="81">
                  <c:v>1618098.42</c:v>
                </c:pt>
                <c:pt idx="82">
                  <c:v>1563172.42</c:v>
                </c:pt>
                <c:pt idx="83">
                  <c:v>1457268.04</c:v>
                </c:pt>
                <c:pt idx="84">
                  <c:v>1457268.04</c:v>
                </c:pt>
                <c:pt idx="85">
                  <c:v>1457268.04</c:v>
                </c:pt>
                <c:pt idx="86">
                  <c:v>1379549.72</c:v>
                </c:pt>
                <c:pt idx="87">
                  <c:v>1318683.2</c:v>
                </c:pt>
                <c:pt idx="88">
                  <c:v>1195387.6200000001</c:v>
                </c:pt>
                <c:pt idx="89">
                  <c:v>861401.1</c:v>
                </c:pt>
                <c:pt idx="90">
                  <c:v>457393.04</c:v>
                </c:pt>
                <c:pt idx="91">
                  <c:v>457393.04</c:v>
                </c:pt>
                <c:pt idx="92">
                  <c:v>457393.04</c:v>
                </c:pt>
                <c:pt idx="93">
                  <c:v>457393.04</c:v>
                </c:pt>
                <c:pt idx="94">
                  <c:v>393793.32</c:v>
                </c:pt>
                <c:pt idx="95">
                  <c:v>391489.08</c:v>
                </c:pt>
                <c:pt idx="96">
                  <c:v>384169.08</c:v>
                </c:pt>
                <c:pt idx="97">
                  <c:v>383479.68</c:v>
                </c:pt>
                <c:pt idx="98">
                  <c:v>383479.68</c:v>
                </c:pt>
                <c:pt idx="99">
                  <c:v>383479.68</c:v>
                </c:pt>
                <c:pt idx="100">
                  <c:v>343394.82</c:v>
                </c:pt>
                <c:pt idx="101">
                  <c:v>324102.24</c:v>
                </c:pt>
                <c:pt idx="102">
                  <c:v>309158.15999999997</c:v>
                </c:pt>
                <c:pt idx="103">
                  <c:v>291434.15999999997</c:v>
                </c:pt>
                <c:pt idx="104">
                  <c:v>255635.76</c:v>
                </c:pt>
                <c:pt idx="105">
                  <c:v>255635.76</c:v>
                </c:pt>
                <c:pt idx="106">
                  <c:v>255635.76</c:v>
                </c:pt>
                <c:pt idx="107">
                  <c:v>240691.68</c:v>
                </c:pt>
                <c:pt idx="108">
                  <c:v>229371.68</c:v>
                </c:pt>
                <c:pt idx="109">
                  <c:v>214179.08</c:v>
                </c:pt>
                <c:pt idx="110">
                  <c:v>199235</c:v>
                </c:pt>
                <c:pt idx="111">
                  <c:v>199235</c:v>
                </c:pt>
                <c:pt idx="112">
                  <c:v>199235</c:v>
                </c:pt>
                <c:pt idx="113">
                  <c:v>199235</c:v>
                </c:pt>
                <c:pt idx="114">
                  <c:v>179771</c:v>
                </c:pt>
                <c:pt idx="115">
                  <c:v>166187</c:v>
                </c:pt>
                <c:pt idx="116">
                  <c:v>151222.39999999999</c:v>
                </c:pt>
                <c:pt idx="117">
                  <c:v>145020.79999999999</c:v>
                </c:pt>
                <c:pt idx="118">
                  <c:v>145020.79999999999</c:v>
                </c:pt>
                <c:pt idx="119">
                  <c:v>145020.79999999999</c:v>
                </c:pt>
                <c:pt idx="120">
                  <c:v>145020.79999999999</c:v>
                </c:pt>
                <c:pt idx="121">
                  <c:v>145020.79999999999</c:v>
                </c:pt>
                <c:pt idx="122">
                  <c:v>145020.79999999999</c:v>
                </c:pt>
                <c:pt idx="123">
                  <c:v>145020.79999999999</c:v>
                </c:pt>
                <c:pt idx="124">
                  <c:v>131436.79999999999</c:v>
                </c:pt>
                <c:pt idx="125">
                  <c:v>131436.79999999999</c:v>
                </c:pt>
                <c:pt idx="126">
                  <c:v>131436.79999999999</c:v>
                </c:pt>
                <c:pt idx="127">
                  <c:v>131436.79999999999</c:v>
                </c:pt>
                <c:pt idx="128">
                  <c:v>128679.2</c:v>
                </c:pt>
                <c:pt idx="129">
                  <c:v>120579.2</c:v>
                </c:pt>
                <c:pt idx="130">
                  <c:v>92062.2</c:v>
                </c:pt>
                <c:pt idx="131">
                  <c:v>92062.2</c:v>
                </c:pt>
                <c:pt idx="132">
                  <c:v>78478.2</c:v>
                </c:pt>
                <c:pt idx="133">
                  <c:v>78478.2</c:v>
                </c:pt>
                <c:pt idx="134">
                  <c:v>78478.2</c:v>
                </c:pt>
                <c:pt idx="135">
                  <c:v>78478.2</c:v>
                </c:pt>
                <c:pt idx="136">
                  <c:v>78478.2</c:v>
                </c:pt>
                <c:pt idx="137">
                  <c:v>77099.399999999994</c:v>
                </c:pt>
                <c:pt idx="138">
                  <c:v>77099.399999999994</c:v>
                </c:pt>
                <c:pt idx="139">
                  <c:v>77099.399999999994</c:v>
                </c:pt>
                <c:pt idx="140">
                  <c:v>77099.399999999994</c:v>
                </c:pt>
                <c:pt idx="141">
                  <c:v>77099.399999999994</c:v>
                </c:pt>
                <c:pt idx="142">
                  <c:v>71859.839999999997</c:v>
                </c:pt>
                <c:pt idx="143">
                  <c:v>74580</c:v>
                </c:pt>
                <c:pt idx="144">
                  <c:v>71822.399999999994</c:v>
                </c:pt>
                <c:pt idx="145">
                  <c:v>71822.399999999994</c:v>
                </c:pt>
                <c:pt idx="146">
                  <c:v>70720.38</c:v>
                </c:pt>
                <c:pt idx="147">
                  <c:v>70720.38</c:v>
                </c:pt>
                <c:pt idx="148">
                  <c:v>70720.38</c:v>
                </c:pt>
                <c:pt idx="149">
                  <c:v>70720.38</c:v>
                </c:pt>
                <c:pt idx="150">
                  <c:v>70720.38</c:v>
                </c:pt>
                <c:pt idx="151">
                  <c:v>66719.16</c:v>
                </c:pt>
                <c:pt idx="152">
                  <c:v>66719.16</c:v>
                </c:pt>
                <c:pt idx="153">
                  <c:v>53135.16</c:v>
                </c:pt>
                <c:pt idx="154">
                  <c:v>53135.16</c:v>
                </c:pt>
                <c:pt idx="155">
                  <c:v>53135.16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3-719E-49FF-BB4F-DEEC0516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726832"/>
        <c:axId val="1997715184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Days Before Start Data'!$B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ys Before Start Data'!$B$4:$B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19E-49FF-BB4F-DEEC0516611B}"/>
                  </c:ext>
                </c:extLst>
              </c15:ser>
            </c15:filteredLineSeries>
            <c15:filteredLine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3</c15:sqref>
                        </c15:formulaRef>
                      </c:ext>
                    </c:extLst>
                    <c:strCache>
                      <c:ptCount val="1"/>
                      <c:pt idx="0">
                        <c:v>2023 # of Students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4:$C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19E-49FF-BB4F-DEEC0516611B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3</c15:sqref>
                        </c15:formulaRef>
                      </c:ext>
                    </c:extLst>
                    <c:strCache>
                      <c:ptCount val="1"/>
                      <c:pt idx="0">
                        <c:v>2023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4:$D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19E-49FF-BB4F-DEEC0516611B}"/>
                  </c:ext>
                </c:extLst>
              </c15:ser>
            </c15:filteredLineSeries>
            <c15:filteredLineSeries>
              <c15:ser>
                <c:idx val="0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3</c15:sqref>
                        </c15:formulaRef>
                      </c:ext>
                    </c:extLst>
                    <c:strCache>
                      <c:ptCount val="1"/>
                      <c:pt idx="0">
                        <c:v>2023 # Confirmed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4:$E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719E-49FF-BB4F-DEEC0516611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3</c15:sqref>
                        </c15:formulaRef>
                      </c:ext>
                    </c:extLst>
                    <c:strCache>
                      <c:ptCount val="1"/>
                      <c:pt idx="0">
                        <c:v>2023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4:$F$4</c15:sqref>
                        </c15:formulaRef>
                      </c:ext>
                    </c:extLst>
                    <c:numCache>
                      <c:formatCode>0.0%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19E-49FF-BB4F-DEEC0516611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3</c15:sqref>
                        </c15:formulaRef>
                      </c:ext>
                    </c:extLst>
                    <c:strCache>
                      <c:ptCount val="1"/>
                      <c:pt idx="0">
                        <c:v>2023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4:$G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19E-49FF-BB4F-DEEC0516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3</c15:sqref>
                        </c15:formulaRef>
                      </c:ext>
                    </c:extLst>
                    <c:strCache>
                      <c:ptCount val="1"/>
                      <c:pt idx="0">
                        <c:v>2023 Total Assessed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4:$I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19E-49FF-BB4F-DEEC0516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3</c15:sqref>
                        </c15:formulaRef>
                      </c:ext>
                    </c:extLst>
                    <c:strCache>
                      <c:ptCount val="1"/>
                      <c:pt idx="0">
                        <c:v>2023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4:$J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19E-49FF-BB4F-DEEC0516611B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4:$K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19E-49FF-BB4F-DEEC0516611B}"/>
                  </c:ext>
                </c:extLst>
              </c15:ser>
            </c15:filteredLineSeries>
            <c15:filteredLineSeries>
              <c15:ser>
                <c:idx val="11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4:$L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19E-49FF-BB4F-DEEC0516611B}"/>
                  </c:ext>
                </c:extLst>
              </c15:ser>
            </c15:filteredLineSeries>
            <c15:filteredLineSeries>
              <c15:ser>
                <c:idx val="12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4:$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19E-49FF-BB4F-DEEC0516611B}"/>
                  </c:ext>
                </c:extLst>
              </c15:ser>
            </c15:filteredLineSeries>
            <c15:filteredLineSeries>
              <c15:ser>
                <c:idx val="13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5:$N$150</c15:sqref>
                        </c15:formulaRef>
                      </c:ext>
                    </c:extLst>
                    <c:numCache>
                      <c:formatCode>m/d/yyyy</c:formatCode>
                      <c:ptCount val="146"/>
                      <c:pt idx="0">
                        <c:v>44752</c:v>
                      </c:pt>
                      <c:pt idx="1">
                        <c:v>44753</c:v>
                      </c:pt>
                      <c:pt idx="2">
                        <c:v>44754</c:v>
                      </c:pt>
                      <c:pt idx="3">
                        <c:v>44755</c:v>
                      </c:pt>
                      <c:pt idx="4">
                        <c:v>44756</c:v>
                      </c:pt>
                      <c:pt idx="5">
                        <c:v>44757</c:v>
                      </c:pt>
                      <c:pt idx="6">
                        <c:v>44758</c:v>
                      </c:pt>
                      <c:pt idx="7">
                        <c:v>44759</c:v>
                      </c:pt>
                      <c:pt idx="8">
                        <c:v>44760</c:v>
                      </c:pt>
                      <c:pt idx="9">
                        <c:v>44761</c:v>
                      </c:pt>
                      <c:pt idx="10">
                        <c:v>44762</c:v>
                      </c:pt>
                      <c:pt idx="11">
                        <c:v>44763</c:v>
                      </c:pt>
                      <c:pt idx="12">
                        <c:v>44764</c:v>
                      </c:pt>
                      <c:pt idx="13">
                        <c:v>44765</c:v>
                      </c:pt>
                      <c:pt idx="14">
                        <c:v>44766</c:v>
                      </c:pt>
                      <c:pt idx="15">
                        <c:v>44767</c:v>
                      </c:pt>
                      <c:pt idx="16">
                        <c:v>44768</c:v>
                      </c:pt>
                      <c:pt idx="17">
                        <c:v>44769</c:v>
                      </c:pt>
                      <c:pt idx="18">
                        <c:v>44770</c:v>
                      </c:pt>
                      <c:pt idx="19">
                        <c:v>44771</c:v>
                      </c:pt>
                      <c:pt idx="20">
                        <c:v>44772</c:v>
                      </c:pt>
                      <c:pt idx="21">
                        <c:v>44773</c:v>
                      </c:pt>
                      <c:pt idx="22">
                        <c:v>44774</c:v>
                      </c:pt>
                      <c:pt idx="23">
                        <c:v>44775</c:v>
                      </c:pt>
                      <c:pt idx="24">
                        <c:v>44776</c:v>
                      </c:pt>
                      <c:pt idx="25">
                        <c:v>44777</c:v>
                      </c:pt>
                      <c:pt idx="26">
                        <c:v>44778</c:v>
                      </c:pt>
                      <c:pt idx="27">
                        <c:v>44779</c:v>
                      </c:pt>
                      <c:pt idx="28">
                        <c:v>44780</c:v>
                      </c:pt>
                      <c:pt idx="29">
                        <c:v>44781</c:v>
                      </c:pt>
                      <c:pt idx="30">
                        <c:v>44782</c:v>
                      </c:pt>
                      <c:pt idx="31">
                        <c:v>44783</c:v>
                      </c:pt>
                      <c:pt idx="32">
                        <c:v>44784</c:v>
                      </c:pt>
                      <c:pt idx="33">
                        <c:v>44785</c:v>
                      </c:pt>
                      <c:pt idx="34">
                        <c:v>44786</c:v>
                      </c:pt>
                      <c:pt idx="35">
                        <c:v>44787</c:v>
                      </c:pt>
                      <c:pt idx="36">
                        <c:v>44788</c:v>
                      </c:pt>
                      <c:pt idx="37">
                        <c:v>44789</c:v>
                      </c:pt>
                      <c:pt idx="38">
                        <c:v>44790</c:v>
                      </c:pt>
                      <c:pt idx="39">
                        <c:v>44791</c:v>
                      </c:pt>
                      <c:pt idx="40">
                        <c:v>44792</c:v>
                      </c:pt>
                      <c:pt idx="41">
                        <c:v>44793</c:v>
                      </c:pt>
                      <c:pt idx="42">
                        <c:v>44794</c:v>
                      </c:pt>
                      <c:pt idx="43">
                        <c:v>44795</c:v>
                      </c:pt>
                      <c:pt idx="44">
                        <c:v>44796</c:v>
                      </c:pt>
                      <c:pt idx="45">
                        <c:v>44797</c:v>
                      </c:pt>
                      <c:pt idx="46">
                        <c:v>44798</c:v>
                      </c:pt>
                      <c:pt idx="47">
                        <c:v>44799</c:v>
                      </c:pt>
                      <c:pt idx="48">
                        <c:v>44800</c:v>
                      </c:pt>
                      <c:pt idx="49">
                        <c:v>44801</c:v>
                      </c:pt>
                      <c:pt idx="50">
                        <c:v>44802</c:v>
                      </c:pt>
                      <c:pt idx="51">
                        <c:v>44803</c:v>
                      </c:pt>
                      <c:pt idx="52">
                        <c:v>44804</c:v>
                      </c:pt>
                      <c:pt idx="53">
                        <c:v>44805</c:v>
                      </c:pt>
                      <c:pt idx="54">
                        <c:v>44806</c:v>
                      </c:pt>
                      <c:pt idx="55">
                        <c:v>44807</c:v>
                      </c:pt>
                      <c:pt idx="56">
                        <c:v>44808</c:v>
                      </c:pt>
                      <c:pt idx="57">
                        <c:v>44809</c:v>
                      </c:pt>
                      <c:pt idx="58">
                        <c:v>44810</c:v>
                      </c:pt>
                      <c:pt idx="59">
                        <c:v>44811</c:v>
                      </c:pt>
                      <c:pt idx="60">
                        <c:v>44812</c:v>
                      </c:pt>
                      <c:pt idx="61">
                        <c:v>44813</c:v>
                      </c:pt>
                      <c:pt idx="62">
                        <c:v>44814</c:v>
                      </c:pt>
                      <c:pt idx="63">
                        <c:v>44815</c:v>
                      </c:pt>
                      <c:pt idx="64">
                        <c:v>44816</c:v>
                      </c:pt>
                      <c:pt idx="65">
                        <c:v>44817</c:v>
                      </c:pt>
                      <c:pt idx="66">
                        <c:v>44818</c:v>
                      </c:pt>
                      <c:pt idx="67">
                        <c:v>44819</c:v>
                      </c:pt>
                      <c:pt idx="68">
                        <c:v>44820</c:v>
                      </c:pt>
                      <c:pt idx="69">
                        <c:v>44821</c:v>
                      </c:pt>
                      <c:pt idx="70">
                        <c:v>44822</c:v>
                      </c:pt>
                      <c:pt idx="71">
                        <c:v>44823</c:v>
                      </c:pt>
                      <c:pt idx="72">
                        <c:v>44824</c:v>
                      </c:pt>
                      <c:pt idx="73">
                        <c:v>44825</c:v>
                      </c:pt>
                      <c:pt idx="74">
                        <c:v>44826</c:v>
                      </c:pt>
                      <c:pt idx="75">
                        <c:v>44827</c:v>
                      </c:pt>
                      <c:pt idx="76">
                        <c:v>44828</c:v>
                      </c:pt>
                      <c:pt idx="77">
                        <c:v>44829</c:v>
                      </c:pt>
                      <c:pt idx="78">
                        <c:v>44830</c:v>
                      </c:pt>
                      <c:pt idx="79">
                        <c:v>44831</c:v>
                      </c:pt>
                      <c:pt idx="80">
                        <c:v>44832</c:v>
                      </c:pt>
                      <c:pt idx="81">
                        <c:v>44833</c:v>
                      </c:pt>
                      <c:pt idx="82">
                        <c:v>44834</c:v>
                      </c:pt>
                      <c:pt idx="83">
                        <c:v>44835</c:v>
                      </c:pt>
                      <c:pt idx="84">
                        <c:v>44836</c:v>
                      </c:pt>
                      <c:pt idx="85">
                        <c:v>44837</c:v>
                      </c:pt>
                      <c:pt idx="86">
                        <c:v>44838</c:v>
                      </c:pt>
                      <c:pt idx="87">
                        <c:v>44839</c:v>
                      </c:pt>
                      <c:pt idx="88">
                        <c:v>44840</c:v>
                      </c:pt>
                      <c:pt idx="89">
                        <c:v>44841</c:v>
                      </c:pt>
                      <c:pt idx="90">
                        <c:v>44842</c:v>
                      </c:pt>
                      <c:pt idx="91">
                        <c:v>44843</c:v>
                      </c:pt>
                      <c:pt idx="92">
                        <c:v>44844</c:v>
                      </c:pt>
                      <c:pt idx="93">
                        <c:v>44844</c:v>
                      </c:pt>
                      <c:pt idx="94">
                        <c:v>44845</c:v>
                      </c:pt>
                      <c:pt idx="95">
                        <c:v>44846</c:v>
                      </c:pt>
                      <c:pt idx="96">
                        <c:v>44847</c:v>
                      </c:pt>
                      <c:pt idx="97">
                        <c:v>44848</c:v>
                      </c:pt>
                      <c:pt idx="98">
                        <c:v>44849</c:v>
                      </c:pt>
                      <c:pt idx="99">
                        <c:v>44848</c:v>
                      </c:pt>
                      <c:pt idx="100">
                        <c:v>44851</c:v>
                      </c:pt>
                      <c:pt idx="101">
                        <c:v>44852</c:v>
                      </c:pt>
                      <c:pt idx="102">
                        <c:v>44853</c:v>
                      </c:pt>
                      <c:pt idx="103">
                        <c:v>44854</c:v>
                      </c:pt>
                      <c:pt idx="104">
                        <c:v>44855</c:v>
                      </c:pt>
                      <c:pt idx="105">
                        <c:v>44856</c:v>
                      </c:pt>
                      <c:pt idx="106">
                        <c:v>44855</c:v>
                      </c:pt>
                      <c:pt idx="107">
                        <c:v>44856</c:v>
                      </c:pt>
                      <c:pt idx="108">
                        <c:v>44859</c:v>
                      </c:pt>
                      <c:pt idx="109">
                        <c:v>44860</c:v>
                      </c:pt>
                      <c:pt idx="110">
                        <c:v>44861</c:v>
                      </c:pt>
                      <c:pt idx="111">
                        <c:v>44862</c:v>
                      </c:pt>
                      <c:pt idx="112">
                        <c:v>44863</c:v>
                      </c:pt>
                      <c:pt idx="113">
                        <c:v>44862</c:v>
                      </c:pt>
                      <c:pt idx="114">
                        <c:v>44865</c:v>
                      </c:pt>
                      <c:pt idx="115">
                        <c:v>44866</c:v>
                      </c:pt>
                      <c:pt idx="116">
                        <c:v>44867</c:v>
                      </c:pt>
                      <c:pt idx="117">
                        <c:v>44868</c:v>
                      </c:pt>
                      <c:pt idx="118">
                        <c:v>44869</c:v>
                      </c:pt>
                      <c:pt idx="119">
                        <c:v>44870</c:v>
                      </c:pt>
                      <c:pt idx="120">
                        <c:v>44869</c:v>
                      </c:pt>
                      <c:pt idx="121">
                        <c:v>44870</c:v>
                      </c:pt>
                      <c:pt idx="122">
                        <c:v>44872</c:v>
                      </c:pt>
                      <c:pt idx="123">
                        <c:v>44874</c:v>
                      </c:pt>
                      <c:pt idx="124">
                        <c:v>44875</c:v>
                      </c:pt>
                      <c:pt idx="125">
                        <c:v>44876</c:v>
                      </c:pt>
                      <c:pt idx="126">
                        <c:v>44877</c:v>
                      </c:pt>
                      <c:pt idx="127">
                        <c:v>44875</c:v>
                      </c:pt>
                      <c:pt idx="128">
                        <c:v>44879</c:v>
                      </c:pt>
                      <c:pt idx="129">
                        <c:v>44880</c:v>
                      </c:pt>
                      <c:pt idx="130">
                        <c:v>44881</c:v>
                      </c:pt>
                      <c:pt idx="131">
                        <c:v>44882</c:v>
                      </c:pt>
                      <c:pt idx="132">
                        <c:v>44883</c:v>
                      </c:pt>
                      <c:pt idx="133">
                        <c:v>44884</c:v>
                      </c:pt>
                      <c:pt idx="134">
                        <c:v>44883</c:v>
                      </c:pt>
                      <c:pt idx="135">
                        <c:v>44886</c:v>
                      </c:pt>
                      <c:pt idx="136">
                        <c:v>44887</c:v>
                      </c:pt>
                      <c:pt idx="137">
                        <c:v>44888</c:v>
                      </c:pt>
                      <c:pt idx="138">
                        <c:v>44889</c:v>
                      </c:pt>
                      <c:pt idx="139">
                        <c:v>44890</c:v>
                      </c:pt>
                      <c:pt idx="140">
                        <c:v>44891</c:v>
                      </c:pt>
                      <c:pt idx="141">
                        <c:v>44888</c:v>
                      </c:pt>
                      <c:pt idx="142">
                        <c:v>44893</c:v>
                      </c:pt>
                      <c:pt idx="143">
                        <c:v>44894</c:v>
                      </c:pt>
                      <c:pt idx="144">
                        <c:v>44895</c:v>
                      </c:pt>
                      <c:pt idx="145">
                        <c:v>448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719E-49FF-BB4F-DEEC0516611B}"/>
                  </c:ext>
                </c:extLst>
              </c15:ser>
            </c15:filteredLineSeries>
            <c15:filteredLineSeries>
              <c15:ser>
                <c:idx val="1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19E-49FF-BB4F-DEEC0516611B}"/>
                  </c:ext>
                </c:extLst>
              </c15:ser>
            </c15:filteredLineSeries>
            <c15:filteredLineSeries>
              <c15:ser>
                <c:idx val="15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3</c15:sqref>
                        </c15:formulaRef>
                      </c:ext>
                    </c:extLst>
                    <c:strCache>
                      <c:ptCount val="1"/>
                      <c:pt idx="0">
                        <c:v>2022 # of Students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5:$P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7188</c:v>
                      </c:pt>
                      <c:pt idx="1">
                        <c:v>7188</c:v>
                      </c:pt>
                      <c:pt idx="2">
                        <c:v>7253</c:v>
                      </c:pt>
                      <c:pt idx="3">
                        <c:v>7298</c:v>
                      </c:pt>
                      <c:pt idx="4">
                        <c:v>7347</c:v>
                      </c:pt>
                      <c:pt idx="5">
                        <c:v>7406</c:v>
                      </c:pt>
                      <c:pt idx="6">
                        <c:v>7406</c:v>
                      </c:pt>
                      <c:pt idx="7">
                        <c:v>7406</c:v>
                      </c:pt>
                      <c:pt idx="8">
                        <c:v>7460</c:v>
                      </c:pt>
                      <c:pt idx="9">
                        <c:v>7505</c:v>
                      </c:pt>
                      <c:pt idx="10">
                        <c:v>7569</c:v>
                      </c:pt>
                      <c:pt idx="11">
                        <c:v>7628</c:v>
                      </c:pt>
                      <c:pt idx="12">
                        <c:v>7679</c:v>
                      </c:pt>
                      <c:pt idx="13">
                        <c:v>7679</c:v>
                      </c:pt>
                      <c:pt idx="14">
                        <c:v>7679</c:v>
                      </c:pt>
                      <c:pt idx="15">
                        <c:v>7725</c:v>
                      </c:pt>
                      <c:pt idx="16">
                        <c:v>7766</c:v>
                      </c:pt>
                      <c:pt idx="17">
                        <c:v>7825</c:v>
                      </c:pt>
                      <c:pt idx="18">
                        <c:v>7859</c:v>
                      </c:pt>
                      <c:pt idx="19">
                        <c:v>7903</c:v>
                      </c:pt>
                      <c:pt idx="20">
                        <c:v>7903</c:v>
                      </c:pt>
                      <c:pt idx="21">
                        <c:v>7903</c:v>
                      </c:pt>
                      <c:pt idx="22">
                        <c:v>7952</c:v>
                      </c:pt>
                      <c:pt idx="23">
                        <c:v>8077</c:v>
                      </c:pt>
                      <c:pt idx="24">
                        <c:v>8135</c:v>
                      </c:pt>
                      <c:pt idx="25">
                        <c:v>8178</c:v>
                      </c:pt>
                      <c:pt idx="26">
                        <c:v>8275</c:v>
                      </c:pt>
                      <c:pt idx="27">
                        <c:v>8275</c:v>
                      </c:pt>
                      <c:pt idx="28">
                        <c:v>8275</c:v>
                      </c:pt>
                      <c:pt idx="29">
                        <c:v>8460</c:v>
                      </c:pt>
                      <c:pt idx="30">
                        <c:v>8566</c:v>
                      </c:pt>
                      <c:pt idx="31">
                        <c:v>8677</c:v>
                      </c:pt>
                      <c:pt idx="32">
                        <c:v>8775</c:v>
                      </c:pt>
                      <c:pt idx="33">
                        <c:v>8856</c:v>
                      </c:pt>
                      <c:pt idx="34">
                        <c:v>8856</c:v>
                      </c:pt>
                      <c:pt idx="35">
                        <c:v>8856</c:v>
                      </c:pt>
                      <c:pt idx="36">
                        <c:v>8973</c:v>
                      </c:pt>
                      <c:pt idx="37">
                        <c:v>9053</c:v>
                      </c:pt>
                      <c:pt idx="38">
                        <c:v>9138</c:v>
                      </c:pt>
                      <c:pt idx="39">
                        <c:v>9196</c:v>
                      </c:pt>
                      <c:pt idx="40">
                        <c:v>9273</c:v>
                      </c:pt>
                      <c:pt idx="41">
                        <c:v>9273</c:v>
                      </c:pt>
                      <c:pt idx="42">
                        <c:v>9273</c:v>
                      </c:pt>
                      <c:pt idx="43">
                        <c:v>9386</c:v>
                      </c:pt>
                      <c:pt idx="44">
                        <c:v>9481</c:v>
                      </c:pt>
                      <c:pt idx="45">
                        <c:v>9564</c:v>
                      </c:pt>
                      <c:pt idx="46">
                        <c:v>9678</c:v>
                      </c:pt>
                      <c:pt idx="47">
                        <c:v>9773</c:v>
                      </c:pt>
                      <c:pt idx="48">
                        <c:v>9773</c:v>
                      </c:pt>
                      <c:pt idx="49">
                        <c:v>9773</c:v>
                      </c:pt>
                      <c:pt idx="50">
                        <c:v>9941</c:v>
                      </c:pt>
                      <c:pt idx="51">
                        <c:v>10039</c:v>
                      </c:pt>
                      <c:pt idx="52">
                        <c:v>10059</c:v>
                      </c:pt>
                      <c:pt idx="53">
                        <c:v>10042</c:v>
                      </c:pt>
                      <c:pt idx="54">
                        <c:v>10047</c:v>
                      </c:pt>
                      <c:pt idx="55">
                        <c:v>10047</c:v>
                      </c:pt>
                      <c:pt idx="56">
                        <c:v>10047</c:v>
                      </c:pt>
                      <c:pt idx="57">
                        <c:v>10047</c:v>
                      </c:pt>
                      <c:pt idx="58">
                        <c:v>10068</c:v>
                      </c:pt>
                      <c:pt idx="59">
                        <c:v>10074</c:v>
                      </c:pt>
                      <c:pt idx="60">
                        <c:v>10060</c:v>
                      </c:pt>
                      <c:pt idx="61">
                        <c:v>10064</c:v>
                      </c:pt>
                      <c:pt idx="62">
                        <c:v>10064</c:v>
                      </c:pt>
                      <c:pt idx="63">
                        <c:v>10064</c:v>
                      </c:pt>
                      <c:pt idx="64">
                        <c:v>10075</c:v>
                      </c:pt>
                      <c:pt idx="65">
                        <c:v>10063</c:v>
                      </c:pt>
                      <c:pt idx="66">
                        <c:v>10052</c:v>
                      </c:pt>
                      <c:pt idx="67">
                        <c:v>10092</c:v>
                      </c:pt>
                      <c:pt idx="68">
                        <c:v>10102</c:v>
                      </c:pt>
                      <c:pt idx="69">
                        <c:v>10102</c:v>
                      </c:pt>
                      <c:pt idx="70">
                        <c:v>10102</c:v>
                      </c:pt>
                      <c:pt idx="71">
                        <c:v>10097</c:v>
                      </c:pt>
                      <c:pt idx="72">
                        <c:v>10123</c:v>
                      </c:pt>
                      <c:pt idx="73">
                        <c:v>9829</c:v>
                      </c:pt>
                      <c:pt idx="74">
                        <c:v>9969</c:v>
                      </c:pt>
                      <c:pt idx="75">
                        <c:v>9970</c:v>
                      </c:pt>
                      <c:pt idx="76">
                        <c:v>9970</c:v>
                      </c:pt>
                      <c:pt idx="77">
                        <c:v>9970</c:v>
                      </c:pt>
                      <c:pt idx="78">
                        <c:v>9971</c:v>
                      </c:pt>
                      <c:pt idx="79">
                        <c:v>9966</c:v>
                      </c:pt>
                      <c:pt idx="80">
                        <c:v>10025</c:v>
                      </c:pt>
                      <c:pt idx="81">
                        <c:v>10038</c:v>
                      </c:pt>
                      <c:pt idx="82">
                        <c:v>10035</c:v>
                      </c:pt>
                      <c:pt idx="83">
                        <c:v>10035</c:v>
                      </c:pt>
                      <c:pt idx="84">
                        <c:v>10035</c:v>
                      </c:pt>
                      <c:pt idx="85">
                        <c:v>10039</c:v>
                      </c:pt>
                      <c:pt idx="86">
                        <c:v>10059</c:v>
                      </c:pt>
                      <c:pt idx="87">
                        <c:v>10056</c:v>
                      </c:pt>
                      <c:pt idx="88">
                        <c:v>10054</c:v>
                      </c:pt>
                      <c:pt idx="89">
                        <c:v>9981</c:v>
                      </c:pt>
                      <c:pt idx="90">
                        <c:v>9981</c:v>
                      </c:pt>
                      <c:pt idx="91">
                        <c:v>9981</c:v>
                      </c:pt>
                      <c:pt idx="92">
                        <c:v>9981</c:v>
                      </c:pt>
                      <c:pt idx="93">
                        <c:v>9991</c:v>
                      </c:pt>
                      <c:pt idx="94">
                        <c:v>9991</c:v>
                      </c:pt>
                      <c:pt idx="95">
                        <c:v>10015</c:v>
                      </c:pt>
                      <c:pt idx="96">
                        <c:v>10002</c:v>
                      </c:pt>
                      <c:pt idx="97">
                        <c:v>10002</c:v>
                      </c:pt>
                      <c:pt idx="98">
                        <c:v>10002</c:v>
                      </c:pt>
                      <c:pt idx="99">
                        <c:v>10001</c:v>
                      </c:pt>
                      <c:pt idx="100">
                        <c:v>9994</c:v>
                      </c:pt>
                      <c:pt idx="101">
                        <c:v>9989</c:v>
                      </c:pt>
                      <c:pt idx="102">
                        <c:v>9994</c:v>
                      </c:pt>
                      <c:pt idx="103">
                        <c:v>9988</c:v>
                      </c:pt>
                      <c:pt idx="104">
                        <c:v>9988</c:v>
                      </c:pt>
                      <c:pt idx="105">
                        <c:v>9988</c:v>
                      </c:pt>
                      <c:pt idx="106">
                        <c:v>9984</c:v>
                      </c:pt>
                      <c:pt idx="107">
                        <c:v>9984</c:v>
                      </c:pt>
                      <c:pt idx="108">
                        <c:v>9984</c:v>
                      </c:pt>
                      <c:pt idx="109">
                        <c:v>9984</c:v>
                      </c:pt>
                      <c:pt idx="110">
                        <c:v>9976</c:v>
                      </c:pt>
                      <c:pt idx="111">
                        <c:v>9976</c:v>
                      </c:pt>
                      <c:pt idx="112">
                        <c:v>9976</c:v>
                      </c:pt>
                      <c:pt idx="113">
                        <c:v>9978</c:v>
                      </c:pt>
                      <c:pt idx="114">
                        <c:v>9967</c:v>
                      </c:pt>
                      <c:pt idx="115">
                        <c:v>9962</c:v>
                      </c:pt>
                      <c:pt idx="116">
                        <c:v>9959</c:v>
                      </c:pt>
                      <c:pt idx="117">
                        <c:v>9960</c:v>
                      </c:pt>
                      <c:pt idx="118">
                        <c:v>9960</c:v>
                      </c:pt>
                      <c:pt idx="119">
                        <c:v>9960</c:v>
                      </c:pt>
                      <c:pt idx="120">
                        <c:v>9960</c:v>
                      </c:pt>
                      <c:pt idx="121">
                        <c:v>9960</c:v>
                      </c:pt>
                      <c:pt idx="122">
                        <c:v>9956</c:v>
                      </c:pt>
                      <c:pt idx="123">
                        <c:v>9950</c:v>
                      </c:pt>
                      <c:pt idx="124">
                        <c:v>9950</c:v>
                      </c:pt>
                      <c:pt idx="125">
                        <c:v>9950</c:v>
                      </c:pt>
                      <c:pt idx="126">
                        <c:v>9950</c:v>
                      </c:pt>
                      <c:pt idx="127">
                        <c:v>9947</c:v>
                      </c:pt>
                      <c:pt idx="128">
                        <c:v>9947</c:v>
                      </c:pt>
                      <c:pt idx="129">
                        <c:v>9942</c:v>
                      </c:pt>
                      <c:pt idx="130">
                        <c:v>9939</c:v>
                      </c:pt>
                      <c:pt idx="131">
                        <c:v>9941</c:v>
                      </c:pt>
                      <c:pt idx="132">
                        <c:v>9941</c:v>
                      </c:pt>
                      <c:pt idx="133">
                        <c:v>9941</c:v>
                      </c:pt>
                      <c:pt idx="134">
                        <c:v>9941</c:v>
                      </c:pt>
                      <c:pt idx="135">
                        <c:v>9942</c:v>
                      </c:pt>
                      <c:pt idx="136">
                        <c:v>9938</c:v>
                      </c:pt>
                      <c:pt idx="137">
                        <c:v>9938</c:v>
                      </c:pt>
                      <c:pt idx="138">
                        <c:v>9938</c:v>
                      </c:pt>
                      <c:pt idx="139">
                        <c:v>9938</c:v>
                      </c:pt>
                      <c:pt idx="140">
                        <c:v>9938</c:v>
                      </c:pt>
                      <c:pt idx="141">
                        <c:v>9937</c:v>
                      </c:pt>
                      <c:pt idx="142">
                        <c:v>9937</c:v>
                      </c:pt>
                      <c:pt idx="143">
                        <c:v>9937</c:v>
                      </c:pt>
                      <c:pt idx="144">
                        <c:v>9937</c:v>
                      </c:pt>
                      <c:pt idx="145">
                        <c:v>9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19E-49FF-BB4F-DEEC0516611B}"/>
                  </c:ext>
                </c:extLst>
              </c15:ser>
            </c15:filteredLineSeries>
            <c15:filteredLineSeries>
              <c15:ser>
                <c:idx val="16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3</c15:sqref>
                        </c15:formulaRef>
                      </c:ext>
                    </c:extLst>
                    <c:strCache>
                      <c:ptCount val="1"/>
                      <c:pt idx="0">
                        <c:v>2022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5:$Q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89</c:v>
                      </c:pt>
                      <c:pt idx="3">
                        <c:v>243</c:v>
                      </c:pt>
                      <c:pt idx="4">
                        <c:v>327</c:v>
                      </c:pt>
                      <c:pt idx="5">
                        <c:v>386</c:v>
                      </c:pt>
                      <c:pt idx="6">
                        <c:v>386</c:v>
                      </c:pt>
                      <c:pt idx="7">
                        <c:v>386</c:v>
                      </c:pt>
                      <c:pt idx="8">
                        <c:v>466</c:v>
                      </c:pt>
                      <c:pt idx="9">
                        <c:v>516</c:v>
                      </c:pt>
                      <c:pt idx="10">
                        <c:v>564</c:v>
                      </c:pt>
                      <c:pt idx="11">
                        <c:v>616</c:v>
                      </c:pt>
                      <c:pt idx="12">
                        <c:v>662</c:v>
                      </c:pt>
                      <c:pt idx="13">
                        <c:v>662</c:v>
                      </c:pt>
                      <c:pt idx="14">
                        <c:v>662</c:v>
                      </c:pt>
                      <c:pt idx="15">
                        <c:v>741</c:v>
                      </c:pt>
                      <c:pt idx="16">
                        <c:v>778</c:v>
                      </c:pt>
                      <c:pt idx="17">
                        <c:v>829</c:v>
                      </c:pt>
                      <c:pt idx="18">
                        <c:v>898</c:v>
                      </c:pt>
                      <c:pt idx="19">
                        <c:v>953</c:v>
                      </c:pt>
                      <c:pt idx="20">
                        <c:v>953</c:v>
                      </c:pt>
                      <c:pt idx="21">
                        <c:v>953</c:v>
                      </c:pt>
                      <c:pt idx="22">
                        <c:v>1075</c:v>
                      </c:pt>
                      <c:pt idx="23">
                        <c:v>1155</c:v>
                      </c:pt>
                      <c:pt idx="24">
                        <c:v>1279</c:v>
                      </c:pt>
                      <c:pt idx="25">
                        <c:v>1353</c:v>
                      </c:pt>
                      <c:pt idx="26">
                        <c:v>1443</c:v>
                      </c:pt>
                      <c:pt idx="27">
                        <c:v>1443</c:v>
                      </c:pt>
                      <c:pt idx="28">
                        <c:v>1443</c:v>
                      </c:pt>
                      <c:pt idx="29">
                        <c:v>1655</c:v>
                      </c:pt>
                      <c:pt idx="30">
                        <c:v>1796</c:v>
                      </c:pt>
                      <c:pt idx="31">
                        <c:v>1931</c:v>
                      </c:pt>
                      <c:pt idx="32">
                        <c:v>2072</c:v>
                      </c:pt>
                      <c:pt idx="33">
                        <c:v>2182</c:v>
                      </c:pt>
                      <c:pt idx="34">
                        <c:v>2182</c:v>
                      </c:pt>
                      <c:pt idx="35">
                        <c:v>2182</c:v>
                      </c:pt>
                      <c:pt idx="36">
                        <c:v>2484</c:v>
                      </c:pt>
                      <c:pt idx="37">
                        <c:v>2677</c:v>
                      </c:pt>
                      <c:pt idx="38">
                        <c:v>2981</c:v>
                      </c:pt>
                      <c:pt idx="39">
                        <c:v>3195</c:v>
                      </c:pt>
                      <c:pt idx="40">
                        <c:v>3409</c:v>
                      </c:pt>
                      <c:pt idx="41">
                        <c:v>3409</c:v>
                      </c:pt>
                      <c:pt idx="42">
                        <c:v>3409</c:v>
                      </c:pt>
                      <c:pt idx="43">
                        <c:v>3877</c:v>
                      </c:pt>
                      <c:pt idx="44">
                        <c:v>4233</c:v>
                      </c:pt>
                      <c:pt idx="45">
                        <c:v>4574</c:v>
                      </c:pt>
                      <c:pt idx="46">
                        <c:v>4647</c:v>
                      </c:pt>
                      <c:pt idx="47">
                        <c:v>5440</c:v>
                      </c:pt>
                      <c:pt idx="48">
                        <c:v>5440</c:v>
                      </c:pt>
                      <c:pt idx="49">
                        <c:v>5440</c:v>
                      </c:pt>
                      <c:pt idx="50">
                        <c:v>6852</c:v>
                      </c:pt>
                      <c:pt idx="51">
                        <c:v>7687</c:v>
                      </c:pt>
                      <c:pt idx="52">
                        <c:v>7837</c:v>
                      </c:pt>
                      <c:pt idx="53">
                        <c:v>7924</c:v>
                      </c:pt>
                      <c:pt idx="54">
                        <c:v>8024</c:v>
                      </c:pt>
                      <c:pt idx="55">
                        <c:v>8024</c:v>
                      </c:pt>
                      <c:pt idx="56">
                        <c:v>8024</c:v>
                      </c:pt>
                      <c:pt idx="57">
                        <c:v>8024</c:v>
                      </c:pt>
                      <c:pt idx="58">
                        <c:v>8149</c:v>
                      </c:pt>
                      <c:pt idx="59">
                        <c:v>8196</c:v>
                      </c:pt>
                      <c:pt idx="60">
                        <c:v>8332</c:v>
                      </c:pt>
                      <c:pt idx="61">
                        <c:v>8427</c:v>
                      </c:pt>
                      <c:pt idx="62">
                        <c:v>8427</c:v>
                      </c:pt>
                      <c:pt idx="63">
                        <c:v>8427</c:v>
                      </c:pt>
                      <c:pt idx="64">
                        <c:v>8532</c:v>
                      </c:pt>
                      <c:pt idx="65">
                        <c:v>8661</c:v>
                      </c:pt>
                      <c:pt idx="66">
                        <c:v>8751</c:v>
                      </c:pt>
                      <c:pt idx="67">
                        <c:v>8873</c:v>
                      </c:pt>
                      <c:pt idx="68">
                        <c:v>9047</c:v>
                      </c:pt>
                      <c:pt idx="69">
                        <c:v>9047</c:v>
                      </c:pt>
                      <c:pt idx="70">
                        <c:v>9047</c:v>
                      </c:pt>
                      <c:pt idx="71">
                        <c:v>9295</c:v>
                      </c:pt>
                      <c:pt idx="72">
                        <c:v>9580</c:v>
                      </c:pt>
                      <c:pt idx="73">
                        <c:v>9589</c:v>
                      </c:pt>
                      <c:pt idx="74">
                        <c:v>9594</c:v>
                      </c:pt>
                      <c:pt idx="75">
                        <c:v>9602</c:v>
                      </c:pt>
                      <c:pt idx="76">
                        <c:v>9602</c:v>
                      </c:pt>
                      <c:pt idx="77">
                        <c:v>9602</c:v>
                      </c:pt>
                      <c:pt idx="78">
                        <c:v>9617</c:v>
                      </c:pt>
                      <c:pt idx="79">
                        <c:v>9617</c:v>
                      </c:pt>
                      <c:pt idx="80">
                        <c:v>9631</c:v>
                      </c:pt>
                      <c:pt idx="81">
                        <c:v>9640</c:v>
                      </c:pt>
                      <c:pt idx="82">
                        <c:v>9656</c:v>
                      </c:pt>
                      <c:pt idx="83">
                        <c:v>9656</c:v>
                      </c:pt>
                      <c:pt idx="84">
                        <c:v>9656</c:v>
                      </c:pt>
                      <c:pt idx="85">
                        <c:v>9670</c:v>
                      </c:pt>
                      <c:pt idx="86">
                        <c:v>9678</c:v>
                      </c:pt>
                      <c:pt idx="87">
                        <c:v>9696</c:v>
                      </c:pt>
                      <c:pt idx="88">
                        <c:v>9810</c:v>
                      </c:pt>
                      <c:pt idx="89">
                        <c:v>9832</c:v>
                      </c:pt>
                      <c:pt idx="90">
                        <c:v>9832</c:v>
                      </c:pt>
                      <c:pt idx="91">
                        <c:v>9832</c:v>
                      </c:pt>
                      <c:pt idx="92">
                        <c:v>9832</c:v>
                      </c:pt>
                      <c:pt idx="93">
                        <c:v>9877</c:v>
                      </c:pt>
                      <c:pt idx="94">
                        <c:v>9881</c:v>
                      </c:pt>
                      <c:pt idx="95">
                        <c:v>9883</c:v>
                      </c:pt>
                      <c:pt idx="96">
                        <c:v>9873</c:v>
                      </c:pt>
                      <c:pt idx="97">
                        <c:v>9873</c:v>
                      </c:pt>
                      <c:pt idx="98">
                        <c:v>9873</c:v>
                      </c:pt>
                      <c:pt idx="99">
                        <c:v>9884</c:v>
                      </c:pt>
                      <c:pt idx="100">
                        <c:v>9886</c:v>
                      </c:pt>
                      <c:pt idx="101">
                        <c:v>9908</c:v>
                      </c:pt>
                      <c:pt idx="102">
                        <c:v>9910</c:v>
                      </c:pt>
                      <c:pt idx="103">
                        <c:v>9909</c:v>
                      </c:pt>
                      <c:pt idx="104">
                        <c:v>9909</c:v>
                      </c:pt>
                      <c:pt idx="105">
                        <c:v>9909</c:v>
                      </c:pt>
                      <c:pt idx="106">
                        <c:v>9907</c:v>
                      </c:pt>
                      <c:pt idx="107">
                        <c:v>9909</c:v>
                      </c:pt>
                      <c:pt idx="108">
                        <c:v>9911</c:v>
                      </c:pt>
                      <c:pt idx="109">
                        <c:v>9913</c:v>
                      </c:pt>
                      <c:pt idx="110">
                        <c:v>9905</c:v>
                      </c:pt>
                      <c:pt idx="111">
                        <c:v>9905</c:v>
                      </c:pt>
                      <c:pt idx="112">
                        <c:v>9905</c:v>
                      </c:pt>
                      <c:pt idx="113">
                        <c:v>9909</c:v>
                      </c:pt>
                      <c:pt idx="114">
                        <c:v>9899</c:v>
                      </c:pt>
                      <c:pt idx="115">
                        <c:v>9900</c:v>
                      </c:pt>
                      <c:pt idx="116">
                        <c:v>9900</c:v>
                      </c:pt>
                      <c:pt idx="117">
                        <c:v>9901</c:v>
                      </c:pt>
                      <c:pt idx="118">
                        <c:v>9901</c:v>
                      </c:pt>
                      <c:pt idx="119">
                        <c:v>9901</c:v>
                      </c:pt>
                      <c:pt idx="120">
                        <c:v>9905</c:v>
                      </c:pt>
                      <c:pt idx="121">
                        <c:v>9905</c:v>
                      </c:pt>
                      <c:pt idx="122">
                        <c:v>9902</c:v>
                      </c:pt>
                      <c:pt idx="123">
                        <c:v>9897</c:v>
                      </c:pt>
                      <c:pt idx="124">
                        <c:v>9897</c:v>
                      </c:pt>
                      <c:pt idx="125">
                        <c:v>9897</c:v>
                      </c:pt>
                      <c:pt idx="126">
                        <c:v>9897</c:v>
                      </c:pt>
                      <c:pt idx="127">
                        <c:v>9900</c:v>
                      </c:pt>
                      <c:pt idx="128">
                        <c:v>9898</c:v>
                      </c:pt>
                      <c:pt idx="129">
                        <c:v>9900</c:v>
                      </c:pt>
                      <c:pt idx="130">
                        <c:v>9894</c:v>
                      </c:pt>
                      <c:pt idx="131">
                        <c:v>9896</c:v>
                      </c:pt>
                      <c:pt idx="132">
                        <c:v>9896</c:v>
                      </c:pt>
                      <c:pt idx="133">
                        <c:v>9896</c:v>
                      </c:pt>
                      <c:pt idx="134">
                        <c:v>9896</c:v>
                      </c:pt>
                      <c:pt idx="135">
                        <c:v>9898</c:v>
                      </c:pt>
                      <c:pt idx="136">
                        <c:v>9896</c:v>
                      </c:pt>
                      <c:pt idx="137">
                        <c:v>9896</c:v>
                      </c:pt>
                      <c:pt idx="138">
                        <c:v>9896</c:v>
                      </c:pt>
                      <c:pt idx="139">
                        <c:v>9896</c:v>
                      </c:pt>
                      <c:pt idx="140">
                        <c:v>9896</c:v>
                      </c:pt>
                      <c:pt idx="141">
                        <c:v>9896</c:v>
                      </c:pt>
                      <c:pt idx="142">
                        <c:v>9896</c:v>
                      </c:pt>
                      <c:pt idx="143">
                        <c:v>9896</c:v>
                      </c:pt>
                      <c:pt idx="144">
                        <c:v>9896</c:v>
                      </c:pt>
                      <c:pt idx="145">
                        <c:v>98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19E-49FF-BB4F-DEEC0516611B}"/>
                  </c:ext>
                </c:extLst>
              </c15:ser>
            </c15:filteredLineSeries>
            <c15:filteredLineSeries>
              <c15:ser>
                <c:idx val="17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3</c15:sqref>
                        </c15:formulaRef>
                      </c:ext>
                    </c:extLst>
                    <c:strCache>
                      <c:ptCount val="1"/>
                      <c:pt idx="0">
                        <c:v>2022 # students Confirmed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5:$R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2</c:v>
                      </c:pt>
                      <c:pt idx="5">
                        <c:v>2</c:v>
                      </c:pt>
                      <c:pt idx="6">
                        <c:v>2</c:v>
                      </c:pt>
                      <c:pt idx="7">
                        <c:v>2</c:v>
                      </c:pt>
                      <c:pt idx="8">
                        <c:v>2</c:v>
                      </c:pt>
                      <c:pt idx="9">
                        <c:v>2</c:v>
                      </c:pt>
                      <c:pt idx="10">
                        <c:v>2</c:v>
                      </c:pt>
                      <c:pt idx="11">
                        <c:v>2</c:v>
                      </c:pt>
                      <c:pt idx="12">
                        <c:v>2</c:v>
                      </c:pt>
                      <c:pt idx="13">
                        <c:v>2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2</c:v>
                      </c:pt>
                      <c:pt idx="18">
                        <c:v>2</c:v>
                      </c:pt>
                      <c:pt idx="19">
                        <c:v>2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2</c:v>
                      </c:pt>
                      <c:pt idx="23">
                        <c:v>2</c:v>
                      </c:pt>
                      <c:pt idx="24">
                        <c:v>2</c:v>
                      </c:pt>
                      <c:pt idx="25">
                        <c:v>2</c:v>
                      </c:pt>
                      <c:pt idx="26">
                        <c:v>2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2</c:v>
                      </c:pt>
                      <c:pt idx="30">
                        <c:v>2</c:v>
                      </c:pt>
                      <c:pt idx="31">
                        <c:v>2</c:v>
                      </c:pt>
                      <c:pt idx="32">
                        <c:v>2</c:v>
                      </c:pt>
                      <c:pt idx="33">
                        <c:v>2</c:v>
                      </c:pt>
                      <c:pt idx="34">
                        <c:v>2</c:v>
                      </c:pt>
                      <c:pt idx="35">
                        <c:v>2</c:v>
                      </c:pt>
                      <c:pt idx="36">
                        <c:v>2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2</c:v>
                      </c:pt>
                      <c:pt idx="40">
                        <c:v>2</c:v>
                      </c:pt>
                      <c:pt idx="41">
                        <c:v>2</c:v>
                      </c:pt>
                      <c:pt idx="42">
                        <c:v>2</c:v>
                      </c:pt>
                      <c:pt idx="43">
                        <c:v>3</c:v>
                      </c:pt>
                      <c:pt idx="44">
                        <c:v>7</c:v>
                      </c:pt>
                      <c:pt idx="45">
                        <c:v>7</c:v>
                      </c:pt>
                      <c:pt idx="46">
                        <c:v>8</c:v>
                      </c:pt>
                      <c:pt idx="47">
                        <c:v>9</c:v>
                      </c:pt>
                      <c:pt idx="48">
                        <c:v>9</c:v>
                      </c:pt>
                      <c:pt idx="49">
                        <c:v>9</c:v>
                      </c:pt>
                      <c:pt idx="50">
                        <c:v>11</c:v>
                      </c:pt>
                      <c:pt idx="51">
                        <c:v>13</c:v>
                      </c:pt>
                      <c:pt idx="52">
                        <c:v>13</c:v>
                      </c:pt>
                      <c:pt idx="53">
                        <c:v>13</c:v>
                      </c:pt>
                      <c:pt idx="54">
                        <c:v>12</c:v>
                      </c:pt>
                      <c:pt idx="55">
                        <c:v>12</c:v>
                      </c:pt>
                      <c:pt idx="56">
                        <c:v>12</c:v>
                      </c:pt>
                      <c:pt idx="57">
                        <c:v>12</c:v>
                      </c:pt>
                      <c:pt idx="58">
                        <c:v>12</c:v>
                      </c:pt>
                      <c:pt idx="59">
                        <c:v>13</c:v>
                      </c:pt>
                      <c:pt idx="60">
                        <c:v>14</c:v>
                      </c:pt>
                      <c:pt idx="61">
                        <c:v>16</c:v>
                      </c:pt>
                      <c:pt idx="62">
                        <c:v>16</c:v>
                      </c:pt>
                      <c:pt idx="63">
                        <c:v>16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24</c:v>
                      </c:pt>
                      <c:pt idx="67">
                        <c:v>36</c:v>
                      </c:pt>
                      <c:pt idx="68">
                        <c:v>47</c:v>
                      </c:pt>
                      <c:pt idx="69">
                        <c:v>47</c:v>
                      </c:pt>
                      <c:pt idx="70">
                        <c:v>47</c:v>
                      </c:pt>
                      <c:pt idx="71">
                        <c:v>186</c:v>
                      </c:pt>
                      <c:pt idx="72">
                        <c:v>195</c:v>
                      </c:pt>
                      <c:pt idx="73">
                        <c:v>240</c:v>
                      </c:pt>
                      <c:pt idx="74">
                        <c:v>375</c:v>
                      </c:pt>
                      <c:pt idx="75">
                        <c:v>368</c:v>
                      </c:pt>
                      <c:pt idx="76">
                        <c:v>368</c:v>
                      </c:pt>
                      <c:pt idx="77">
                        <c:v>368</c:v>
                      </c:pt>
                      <c:pt idx="78">
                        <c:v>353</c:v>
                      </c:pt>
                      <c:pt idx="79">
                        <c:v>348</c:v>
                      </c:pt>
                      <c:pt idx="80">
                        <c:v>335</c:v>
                      </c:pt>
                      <c:pt idx="81">
                        <c:v>328</c:v>
                      </c:pt>
                      <c:pt idx="82">
                        <c:v>310</c:v>
                      </c:pt>
                      <c:pt idx="83">
                        <c:v>310</c:v>
                      </c:pt>
                      <c:pt idx="84">
                        <c:v>310</c:v>
                      </c:pt>
                      <c:pt idx="85">
                        <c:v>295</c:v>
                      </c:pt>
                      <c:pt idx="86">
                        <c:v>284</c:v>
                      </c:pt>
                      <c:pt idx="87">
                        <c:v>263</c:v>
                      </c:pt>
                      <c:pt idx="88">
                        <c:v>203</c:v>
                      </c:pt>
                      <c:pt idx="89">
                        <c:v>87</c:v>
                      </c:pt>
                      <c:pt idx="90">
                        <c:v>87</c:v>
                      </c:pt>
                      <c:pt idx="91">
                        <c:v>87</c:v>
                      </c:pt>
                      <c:pt idx="92">
                        <c:v>87</c:v>
                      </c:pt>
                      <c:pt idx="93">
                        <c:v>71</c:v>
                      </c:pt>
                      <c:pt idx="94">
                        <c:v>71</c:v>
                      </c:pt>
                      <c:pt idx="95">
                        <c:v>70</c:v>
                      </c:pt>
                      <c:pt idx="96">
                        <c:v>69</c:v>
                      </c:pt>
                      <c:pt idx="97">
                        <c:v>69</c:v>
                      </c:pt>
                      <c:pt idx="98">
                        <c:v>69</c:v>
                      </c:pt>
                      <c:pt idx="99">
                        <c:v>58</c:v>
                      </c:pt>
                      <c:pt idx="100">
                        <c:v>50</c:v>
                      </c:pt>
                      <c:pt idx="101">
                        <c:v>48</c:v>
                      </c:pt>
                      <c:pt idx="102">
                        <c:v>46</c:v>
                      </c:pt>
                      <c:pt idx="103">
                        <c:v>42</c:v>
                      </c:pt>
                      <c:pt idx="104">
                        <c:v>42</c:v>
                      </c:pt>
                      <c:pt idx="105">
                        <c:v>42</c:v>
                      </c:pt>
                      <c:pt idx="106">
                        <c:v>40</c:v>
                      </c:pt>
                      <c:pt idx="107">
                        <c:v>39</c:v>
                      </c:pt>
                      <c:pt idx="108">
                        <c:v>37</c:v>
                      </c:pt>
                      <c:pt idx="109">
                        <c:v>35</c:v>
                      </c:pt>
                      <c:pt idx="110">
                        <c:v>35</c:v>
                      </c:pt>
                      <c:pt idx="111">
                        <c:v>35</c:v>
                      </c:pt>
                      <c:pt idx="112">
                        <c:v>35</c:v>
                      </c:pt>
                      <c:pt idx="113">
                        <c:v>33</c:v>
                      </c:pt>
                      <c:pt idx="114">
                        <c:v>32</c:v>
                      </c:pt>
                      <c:pt idx="115">
                        <c:v>29</c:v>
                      </c:pt>
                      <c:pt idx="116">
                        <c:v>27</c:v>
                      </c:pt>
                      <c:pt idx="117">
                        <c:v>27</c:v>
                      </c:pt>
                      <c:pt idx="118">
                        <c:v>27</c:v>
                      </c:pt>
                      <c:pt idx="119">
                        <c:v>27</c:v>
                      </c:pt>
                      <c:pt idx="120">
                        <c:v>27</c:v>
                      </c:pt>
                      <c:pt idx="121">
                        <c:v>27</c:v>
                      </c:pt>
                      <c:pt idx="122">
                        <c:v>27</c:v>
                      </c:pt>
                      <c:pt idx="123">
                        <c:v>26</c:v>
                      </c:pt>
                      <c:pt idx="124">
                        <c:v>26</c:v>
                      </c:pt>
                      <c:pt idx="125">
                        <c:v>26</c:v>
                      </c:pt>
                      <c:pt idx="126">
                        <c:v>26</c:v>
                      </c:pt>
                      <c:pt idx="127">
                        <c:v>25</c:v>
                      </c:pt>
                      <c:pt idx="128">
                        <c:v>24</c:v>
                      </c:pt>
                      <c:pt idx="129">
                        <c:v>17</c:v>
                      </c:pt>
                      <c:pt idx="130">
                        <c:v>17</c:v>
                      </c:pt>
                      <c:pt idx="131">
                        <c:v>16</c:v>
                      </c:pt>
                      <c:pt idx="132">
                        <c:v>16</c:v>
                      </c:pt>
                      <c:pt idx="133">
                        <c:v>16</c:v>
                      </c:pt>
                      <c:pt idx="134">
                        <c:v>16</c:v>
                      </c:pt>
                      <c:pt idx="135">
                        <c:v>15</c:v>
                      </c:pt>
                      <c:pt idx="136">
                        <c:v>14</c:v>
                      </c:pt>
                      <c:pt idx="137">
                        <c:v>14</c:v>
                      </c:pt>
                      <c:pt idx="138">
                        <c:v>14</c:v>
                      </c:pt>
                      <c:pt idx="139">
                        <c:v>14</c:v>
                      </c:pt>
                      <c:pt idx="140">
                        <c:v>14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1</c:v>
                      </c:pt>
                      <c:pt idx="144">
                        <c:v>11</c:v>
                      </c:pt>
                      <c:pt idx="145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19E-49FF-BB4F-DEEC0516611B}"/>
                  </c:ext>
                </c:extLst>
              </c15:ser>
            </c15:filteredLineSeries>
            <c15:filteredLineSeries>
              <c15:ser>
                <c:idx val="18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3</c15:sqref>
                        </c15:formulaRef>
                      </c:ext>
                    </c:extLst>
                    <c:strCache>
                      <c:ptCount val="1"/>
                      <c:pt idx="0">
                        <c:v>2022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5:$S$150</c15:sqref>
                        </c15:formulaRef>
                      </c:ext>
                    </c:extLst>
                    <c:numCache>
                      <c:formatCode>0.0%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227078450296429E-2</c:v>
                      </c:pt>
                      <c:pt idx="3">
                        <c:v>3.3296793642093724E-2</c:v>
                      </c:pt>
                      <c:pt idx="4">
                        <c:v>4.4507962433646388E-2</c:v>
                      </c:pt>
                      <c:pt idx="5">
                        <c:v>5.211990278152849E-2</c:v>
                      </c:pt>
                      <c:pt idx="6">
                        <c:v>5.211990278152849E-2</c:v>
                      </c:pt>
                      <c:pt idx="7">
                        <c:v>5.211990278152849E-2</c:v>
                      </c:pt>
                      <c:pt idx="8">
                        <c:v>6.2466487935656838E-2</c:v>
                      </c:pt>
                      <c:pt idx="9">
                        <c:v>6.8754163890739503E-2</c:v>
                      </c:pt>
                      <c:pt idx="10">
                        <c:v>7.4514466904478799E-2</c:v>
                      </c:pt>
                      <c:pt idx="11">
                        <c:v>8.0755112742527529E-2</c:v>
                      </c:pt>
                      <c:pt idx="12">
                        <c:v>8.6209141815340534E-2</c:v>
                      </c:pt>
                      <c:pt idx="13">
                        <c:v>8.6209141815340534E-2</c:v>
                      </c:pt>
                      <c:pt idx="14">
                        <c:v>8.6209141815340534E-2</c:v>
                      </c:pt>
                      <c:pt idx="15">
                        <c:v>9.592233009708738E-2</c:v>
                      </c:pt>
                      <c:pt idx="16">
                        <c:v>0.10018027298480556</c:v>
                      </c:pt>
                      <c:pt idx="17">
                        <c:v>0.10594249201277955</c:v>
                      </c:pt>
                      <c:pt idx="18">
                        <c:v>0.11426390125970225</c:v>
                      </c:pt>
                      <c:pt idx="19">
                        <c:v>0.12058711881563963</c:v>
                      </c:pt>
                      <c:pt idx="20">
                        <c:v>0.12058711881563963</c:v>
                      </c:pt>
                      <c:pt idx="21">
                        <c:v>0.12058711881563963</c:v>
                      </c:pt>
                      <c:pt idx="22">
                        <c:v>0.1351861167002012</c:v>
                      </c:pt>
                      <c:pt idx="23">
                        <c:v>0.14299863810820848</c:v>
                      </c:pt>
                      <c:pt idx="24">
                        <c:v>0.15722188076213892</c:v>
                      </c:pt>
                      <c:pt idx="25">
                        <c:v>0.16544387380777698</c:v>
                      </c:pt>
                      <c:pt idx="26">
                        <c:v>0.17438066465256796</c:v>
                      </c:pt>
                      <c:pt idx="27">
                        <c:v>0.17438066465256796</c:v>
                      </c:pt>
                      <c:pt idx="28">
                        <c:v>0.17438066465256796</c:v>
                      </c:pt>
                      <c:pt idx="29">
                        <c:v>0.19562647754137116</c:v>
                      </c:pt>
                      <c:pt idx="30">
                        <c:v>0.20966612187718889</c:v>
                      </c:pt>
                      <c:pt idx="31">
                        <c:v>0.22254235334793132</c:v>
                      </c:pt>
                      <c:pt idx="32">
                        <c:v>0.23612535612535612</c:v>
                      </c:pt>
                      <c:pt idx="33">
                        <c:v>0.246386630532972</c:v>
                      </c:pt>
                      <c:pt idx="34">
                        <c:v>0.246386630532972</c:v>
                      </c:pt>
                      <c:pt idx="35">
                        <c:v>0.246386630532972</c:v>
                      </c:pt>
                      <c:pt idx="36">
                        <c:v>0.27683049147442329</c:v>
                      </c:pt>
                      <c:pt idx="37">
                        <c:v>0.29570308185131999</c:v>
                      </c:pt>
                      <c:pt idx="38">
                        <c:v>0.3262201794703436</c:v>
                      </c:pt>
                      <c:pt idx="39">
                        <c:v>0.34743366681165722</c:v>
                      </c:pt>
                      <c:pt idx="40">
                        <c:v>0.36762644235953845</c:v>
                      </c:pt>
                      <c:pt idx="41">
                        <c:v>0.36762644235953845</c:v>
                      </c:pt>
                      <c:pt idx="42">
                        <c:v>0.36762644235953845</c:v>
                      </c:pt>
                      <c:pt idx="43">
                        <c:v>0.41306200724483272</c:v>
                      </c:pt>
                      <c:pt idx="44">
                        <c:v>0.4464718911507225</c:v>
                      </c:pt>
                      <c:pt idx="45">
                        <c:v>0.47825177749895442</c:v>
                      </c:pt>
                      <c:pt idx="46">
                        <c:v>0.48016119032858029</c:v>
                      </c:pt>
                      <c:pt idx="47">
                        <c:v>0.55663562877315054</c:v>
                      </c:pt>
                      <c:pt idx="48">
                        <c:v>0.55663562877315054</c:v>
                      </c:pt>
                      <c:pt idx="49">
                        <c:v>0.55663562877315054</c:v>
                      </c:pt>
                      <c:pt idx="50">
                        <c:v>0.68926667337290015</c:v>
                      </c:pt>
                      <c:pt idx="51">
                        <c:v>0.76571371650562803</c:v>
                      </c:pt>
                      <c:pt idx="52">
                        <c:v>0.77910329058554528</c:v>
                      </c:pt>
                      <c:pt idx="53">
                        <c:v>0.78908583947420829</c:v>
                      </c:pt>
                      <c:pt idx="54">
                        <c:v>0.79864636209813877</c:v>
                      </c:pt>
                      <c:pt idx="55">
                        <c:v>0.79864636209813877</c:v>
                      </c:pt>
                      <c:pt idx="56">
                        <c:v>0.79864636209813877</c:v>
                      </c:pt>
                      <c:pt idx="57">
                        <c:v>0.79864636209813877</c:v>
                      </c:pt>
                      <c:pt idx="58">
                        <c:v>0.80939610647596349</c:v>
                      </c:pt>
                      <c:pt idx="59">
                        <c:v>0.81357951161405595</c:v>
                      </c:pt>
                      <c:pt idx="60">
                        <c:v>0.82823061630218686</c:v>
                      </c:pt>
                      <c:pt idx="61">
                        <c:v>0.83734101748807632</c:v>
                      </c:pt>
                      <c:pt idx="62">
                        <c:v>0.83734101748807632</c:v>
                      </c:pt>
                      <c:pt idx="63">
                        <c:v>0.83734101748807632</c:v>
                      </c:pt>
                      <c:pt idx="64">
                        <c:v>0.84684863523573206</c:v>
                      </c:pt>
                      <c:pt idx="65">
                        <c:v>0.86067773029911554</c:v>
                      </c:pt>
                      <c:pt idx="66">
                        <c:v>0.87057302029446881</c:v>
                      </c:pt>
                      <c:pt idx="67">
                        <c:v>0.87921125644074516</c:v>
                      </c:pt>
                      <c:pt idx="68">
                        <c:v>0.89556523460700854</c:v>
                      </c:pt>
                      <c:pt idx="69">
                        <c:v>0.89556523460700854</c:v>
                      </c:pt>
                      <c:pt idx="70">
                        <c:v>0.89556523460700854</c:v>
                      </c:pt>
                      <c:pt idx="71">
                        <c:v>0.9205704664751907</c:v>
                      </c:pt>
                      <c:pt idx="72">
                        <c:v>0.94635977477032496</c:v>
                      </c:pt>
                      <c:pt idx="73">
                        <c:v>0.97558246006714822</c:v>
                      </c:pt>
                      <c:pt idx="74">
                        <c:v>0.96238338850436356</c:v>
                      </c:pt>
                      <c:pt idx="75">
                        <c:v>0.9630892678034102</c:v>
                      </c:pt>
                      <c:pt idx="76">
                        <c:v>0.9630892678034102</c:v>
                      </c:pt>
                      <c:pt idx="77">
                        <c:v>0.9630892678034102</c:v>
                      </c:pt>
                      <c:pt idx="78">
                        <c:v>0.96449704142011838</c:v>
                      </c:pt>
                      <c:pt idx="79">
                        <c:v>0.9649809351796107</c:v>
                      </c:pt>
                      <c:pt idx="80">
                        <c:v>0.96069825436408973</c:v>
                      </c:pt>
                      <c:pt idx="81">
                        <c:v>0.96035066746363817</c:v>
                      </c:pt>
                      <c:pt idx="82">
                        <c:v>0.96223218734429494</c:v>
                      </c:pt>
                      <c:pt idx="83">
                        <c:v>0.96223218734429494</c:v>
                      </c:pt>
                      <c:pt idx="84">
                        <c:v>0.96223218734429494</c:v>
                      </c:pt>
                      <c:pt idx="85">
                        <c:v>0.9632433509313677</c:v>
                      </c:pt>
                      <c:pt idx="86">
                        <c:v>0.96212347151804356</c:v>
                      </c:pt>
                      <c:pt idx="87">
                        <c:v>0.96420047732696901</c:v>
                      </c:pt>
                      <c:pt idx="88">
                        <c:v>0.97573105231748558</c:v>
                      </c:pt>
                      <c:pt idx="89">
                        <c:v>0.98507163610860637</c:v>
                      </c:pt>
                      <c:pt idx="90">
                        <c:v>0.98507163610860637</c:v>
                      </c:pt>
                      <c:pt idx="91">
                        <c:v>0.98507163610860637</c:v>
                      </c:pt>
                      <c:pt idx="92">
                        <c:v>0.98507163610860637</c:v>
                      </c:pt>
                      <c:pt idx="93">
                        <c:v>0.98858973075768186</c:v>
                      </c:pt>
                      <c:pt idx="94">
                        <c:v>0.98899009108197378</c:v>
                      </c:pt>
                      <c:pt idx="95">
                        <c:v>0.98681977034448332</c:v>
                      </c:pt>
                      <c:pt idx="96">
                        <c:v>0.98710257948410318</c:v>
                      </c:pt>
                      <c:pt idx="97">
                        <c:v>0.98710257948410318</c:v>
                      </c:pt>
                      <c:pt idx="98">
                        <c:v>0.98710257948410318</c:v>
                      </c:pt>
                      <c:pt idx="99">
                        <c:v>0.98830116988301175</c:v>
                      </c:pt>
                      <c:pt idx="100">
                        <c:v>0.98919351610966577</c:v>
                      </c:pt>
                      <c:pt idx="101">
                        <c:v>0.99189108018820704</c:v>
                      </c:pt>
                      <c:pt idx="102">
                        <c:v>0.99159495697418454</c:v>
                      </c:pt>
                      <c:pt idx="103">
                        <c:v>0.99209050861033243</c:v>
                      </c:pt>
                      <c:pt idx="104">
                        <c:v>0.99209050861033243</c:v>
                      </c:pt>
                      <c:pt idx="105">
                        <c:v>0.99209050861033243</c:v>
                      </c:pt>
                      <c:pt idx="106">
                        <c:v>0.99228766025641024</c:v>
                      </c:pt>
                      <c:pt idx="107">
                        <c:v>0.99248798076923073</c:v>
                      </c:pt>
                      <c:pt idx="108">
                        <c:v>0.99268830128205132</c:v>
                      </c:pt>
                      <c:pt idx="109">
                        <c:v>0.99288862179487181</c:v>
                      </c:pt>
                      <c:pt idx="110">
                        <c:v>0.99288291900561343</c:v>
                      </c:pt>
                      <c:pt idx="111">
                        <c:v>0.99288291900561343</c:v>
                      </c:pt>
                      <c:pt idx="112">
                        <c:v>0.99288291900561343</c:v>
                      </c:pt>
                      <c:pt idx="113">
                        <c:v>0.9930847865303668</c:v>
                      </c:pt>
                      <c:pt idx="114">
                        <c:v>0.99317748570281927</c:v>
                      </c:pt>
                      <c:pt idx="115">
                        <c:v>0.99377635013049592</c:v>
                      </c:pt>
                      <c:pt idx="116">
                        <c:v>0.99407571041269205</c:v>
                      </c:pt>
                      <c:pt idx="117">
                        <c:v>0.99407630522088353</c:v>
                      </c:pt>
                      <c:pt idx="118">
                        <c:v>0.99407630522088353</c:v>
                      </c:pt>
                      <c:pt idx="119">
                        <c:v>0.99407630522088353</c:v>
                      </c:pt>
                      <c:pt idx="120">
                        <c:v>0.99447791164658639</c:v>
                      </c:pt>
                      <c:pt idx="121">
                        <c:v>0.99447791164658639</c:v>
                      </c:pt>
                      <c:pt idx="122">
                        <c:v>0.99457613499397346</c:v>
                      </c:pt>
                      <c:pt idx="123">
                        <c:v>0.99467336683417085</c:v>
                      </c:pt>
                      <c:pt idx="124">
                        <c:v>0.99467336683417085</c:v>
                      </c:pt>
                      <c:pt idx="125">
                        <c:v>0.99467336683417085</c:v>
                      </c:pt>
                      <c:pt idx="126">
                        <c:v>0.99467336683417085</c:v>
                      </c:pt>
                      <c:pt idx="127">
                        <c:v>0.99527495727354987</c:v>
                      </c:pt>
                      <c:pt idx="128">
                        <c:v>0.99507389162561577</c:v>
                      </c:pt>
                      <c:pt idx="129">
                        <c:v>0.99577549788774899</c:v>
                      </c:pt>
                      <c:pt idx="130">
                        <c:v>0.99547238152731665</c:v>
                      </c:pt>
                      <c:pt idx="131">
                        <c:v>0.99547329242530935</c:v>
                      </c:pt>
                      <c:pt idx="132">
                        <c:v>0.99547329242530935</c:v>
                      </c:pt>
                      <c:pt idx="133">
                        <c:v>0.99547329242530935</c:v>
                      </c:pt>
                      <c:pt idx="134">
                        <c:v>0.99547329242530935</c:v>
                      </c:pt>
                      <c:pt idx="135">
                        <c:v>0.99557433112049887</c:v>
                      </c:pt>
                      <c:pt idx="136">
                        <c:v>0.99577379754477757</c:v>
                      </c:pt>
                      <c:pt idx="137">
                        <c:v>0.99577379754477757</c:v>
                      </c:pt>
                      <c:pt idx="138">
                        <c:v>0.99577379754477757</c:v>
                      </c:pt>
                      <c:pt idx="139">
                        <c:v>0.99577379754477757</c:v>
                      </c:pt>
                      <c:pt idx="140">
                        <c:v>0.99577379754477757</c:v>
                      </c:pt>
                      <c:pt idx="141">
                        <c:v>0.99587400623930766</c:v>
                      </c:pt>
                      <c:pt idx="142">
                        <c:v>0.99587400623930766</c:v>
                      </c:pt>
                      <c:pt idx="143">
                        <c:v>0.99587400623930766</c:v>
                      </c:pt>
                      <c:pt idx="144">
                        <c:v>0.99587400623930766</c:v>
                      </c:pt>
                      <c:pt idx="145">
                        <c:v>0.995873590982286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19E-49FF-BB4F-DEEC0516611B}"/>
                  </c:ext>
                </c:extLst>
              </c15:ser>
            </c15:filteredLineSeries>
            <c15:filteredLineSeries>
              <c15:ser>
                <c:idx val="19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3</c15:sqref>
                        </c15:formulaRef>
                      </c:ext>
                    </c:extLst>
                    <c:strCache>
                      <c:ptCount val="1"/>
                      <c:pt idx="0">
                        <c:v>2022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5:$T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234789.38</c:v>
                      </c:pt>
                      <c:pt idx="3">
                        <c:v>682485.52</c:v>
                      </c:pt>
                      <c:pt idx="4">
                        <c:v>944846</c:v>
                      </c:pt>
                      <c:pt idx="5">
                        <c:v>1134620.42</c:v>
                      </c:pt>
                      <c:pt idx="6">
                        <c:v>1134620.42</c:v>
                      </c:pt>
                      <c:pt idx="7">
                        <c:v>1134620.42</c:v>
                      </c:pt>
                      <c:pt idx="8">
                        <c:v>1411714.3199999998</c:v>
                      </c:pt>
                      <c:pt idx="9">
                        <c:v>1584561.5999999999</c:v>
                      </c:pt>
                      <c:pt idx="10">
                        <c:v>1751246.28</c:v>
                      </c:pt>
                      <c:pt idx="11">
                        <c:v>1976150</c:v>
                      </c:pt>
                      <c:pt idx="12">
                        <c:v>2178999.84</c:v>
                      </c:pt>
                      <c:pt idx="13">
                        <c:v>2178999.84</c:v>
                      </c:pt>
                      <c:pt idx="14">
                        <c:v>2178999.84</c:v>
                      </c:pt>
                      <c:pt idx="15">
                        <c:v>2543322.41</c:v>
                      </c:pt>
                      <c:pt idx="16">
                        <c:v>2736447.41</c:v>
                      </c:pt>
                      <c:pt idx="17">
                        <c:v>2960835.0500000003</c:v>
                      </c:pt>
                      <c:pt idx="18">
                        <c:v>3295577.99</c:v>
                      </c:pt>
                      <c:pt idx="19">
                        <c:v>3542723.41</c:v>
                      </c:pt>
                      <c:pt idx="20">
                        <c:v>3542723.41</c:v>
                      </c:pt>
                      <c:pt idx="21">
                        <c:v>3542723.41</c:v>
                      </c:pt>
                      <c:pt idx="22">
                        <c:v>4002238.37</c:v>
                      </c:pt>
                      <c:pt idx="23">
                        <c:v>4288274.0900000008</c:v>
                      </c:pt>
                      <c:pt idx="24">
                        <c:v>4942993.5599999996</c:v>
                      </c:pt>
                      <c:pt idx="25">
                        <c:v>5283635.96</c:v>
                      </c:pt>
                      <c:pt idx="26">
                        <c:v>5548202.1399999997</c:v>
                      </c:pt>
                      <c:pt idx="27">
                        <c:v>5548202.1399999997</c:v>
                      </c:pt>
                      <c:pt idx="28">
                        <c:v>5548202.1399999997</c:v>
                      </c:pt>
                      <c:pt idx="29">
                        <c:v>6263916.5199999996</c:v>
                      </c:pt>
                      <c:pt idx="30">
                        <c:v>6858123.0999999996</c:v>
                      </c:pt>
                      <c:pt idx="31">
                        <c:v>7461366.54</c:v>
                      </c:pt>
                      <c:pt idx="32">
                        <c:v>8089466.8600000003</c:v>
                      </c:pt>
                      <c:pt idx="33">
                        <c:v>8549983.4000000004</c:v>
                      </c:pt>
                      <c:pt idx="34">
                        <c:v>8549983.4000000004</c:v>
                      </c:pt>
                      <c:pt idx="35">
                        <c:v>8549983.4000000004</c:v>
                      </c:pt>
                      <c:pt idx="36">
                        <c:v>9857415.4199999999</c:v>
                      </c:pt>
                      <c:pt idx="37">
                        <c:v>10664143.140000001</c:v>
                      </c:pt>
                      <c:pt idx="38">
                        <c:v>12000254.880000001</c:v>
                      </c:pt>
                      <c:pt idx="39">
                        <c:v>12844126.66</c:v>
                      </c:pt>
                      <c:pt idx="40">
                        <c:v>13812518.42</c:v>
                      </c:pt>
                      <c:pt idx="41">
                        <c:v>13812518.42</c:v>
                      </c:pt>
                      <c:pt idx="42">
                        <c:v>13812518.42</c:v>
                      </c:pt>
                      <c:pt idx="43">
                        <c:v>15731271.939999999</c:v>
                      </c:pt>
                      <c:pt idx="44">
                        <c:v>17125423.98</c:v>
                      </c:pt>
                      <c:pt idx="45">
                        <c:v>18407591.359999999</c:v>
                      </c:pt>
                      <c:pt idx="46">
                        <c:v>20137264.369999997</c:v>
                      </c:pt>
                      <c:pt idx="47">
                        <c:v>21810282.150000002</c:v>
                      </c:pt>
                      <c:pt idx="48">
                        <c:v>21810282.150000002</c:v>
                      </c:pt>
                      <c:pt idx="49">
                        <c:v>21810282.150000002</c:v>
                      </c:pt>
                      <c:pt idx="50">
                        <c:v>27018942.830000002</c:v>
                      </c:pt>
                      <c:pt idx="51">
                        <c:v>30301159</c:v>
                      </c:pt>
                      <c:pt idx="52">
                        <c:v>30886848.889999997</c:v>
                      </c:pt>
                      <c:pt idx="53">
                        <c:v>31259929.859999999</c:v>
                      </c:pt>
                      <c:pt idx="54">
                        <c:v>31692071.84</c:v>
                      </c:pt>
                      <c:pt idx="55">
                        <c:v>31692071.84</c:v>
                      </c:pt>
                      <c:pt idx="56">
                        <c:v>31692071.84</c:v>
                      </c:pt>
                      <c:pt idx="57">
                        <c:v>31692071.84</c:v>
                      </c:pt>
                      <c:pt idx="58">
                        <c:v>32235592.949999999</c:v>
                      </c:pt>
                      <c:pt idx="59">
                        <c:v>32444576.310000002</c:v>
                      </c:pt>
                      <c:pt idx="60">
                        <c:v>32897753.199999999</c:v>
                      </c:pt>
                      <c:pt idx="61">
                        <c:v>33211697.689999998</c:v>
                      </c:pt>
                      <c:pt idx="62">
                        <c:v>33211697.689999998</c:v>
                      </c:pt>
                      <c:pt idx="63">
                        <c:v>33211697.689999998</c:v>
                      </c:pt>
                      <c:pt idx="64">
                        <c:v>33705623.960000001</c:v>
                      </c:pt>
                      <c:pt idx="65">
                        <c:v>34240216.100000001</c:v>
                      </c:pt>
                      <c:pt idx="66">
                        <c:v>34600936.330000006</c:v>
                      </c:pt>
                      <c:pt idx="67">
                        <c:v>35010389.869999997</c:v>
                      </c:pt>
                      <c:pt idx="68">
                        <c:v>35494068.089999996</c:v>
                      </c:pt>
                      <c:pt idx="69">
                        <c:v>35494068.089999996</c:v>
                      </c:pt>
                      <c:pt idx="70">
                        <c:v>35494068.089999996</c:v>
                      </c:pt>
                      <c:pt idx="71">
                        <c:v>36585652.759999998</c:v>
                      </c:pt>
                      <c:pt idx="72">
                        <c:v>37592349.560000002</c:v>
                      </c:pt>
                      <c:pt idx="73">
                        <c:v>37649659.509999998</c:v>
                      </c:pt>
                      <c:pt idx="74">
                        <c:v>37668306.310000002</c:v>
                      </c:pt>
                      <c:pt idx="75">
                        <c:v>37733490.509999998</c:v>
                      </c:pt>
                      <c:pt idx="76">
                        <c:v>37733490.509999998</c:v>
                      </c:pt>
                      <c:pt idx="77">
                        <c:v>37733490.509999998</c:v>
                      </c:pt>
                      <c:pt idx="78">
                        <c:v>37808682.769999996</c:v>
                      </c:pt>
                      <c:pt idx="79">
                        <c:v>37859493.729999997</c:v>
                      </c:pt>
                      <c:pt idx="80">
                        <c:v>37911432.07</c:v>
                      </c:pt>
                      <c:pt idx="81">
                        <c:v>37976703.75</c:v>
                      </c:pt>
                      <c:pt idx="82">
                        <c:v>38060437.530000001</c:v>
                      </c:pt>
                      <c:pt idx="83">
                        <c:v>38060437.530000001</c:v>
                      </c:pt>
                      <c:pt idx="84">
                        <c:v>38060437.530000001</c:v>
                      </c:pt>
                      <c:pt idx="85">
                        <c:v>38139016.850000001</c:v>
                      </c:pt>
                      <c:pt idx="86">
                        <c:v>38156122.5</c:v>
                      </c:pt>
                      <c:pt idx="87">
                        <c:v>38275256.960000001</c:v>
                      </c:pt>
                      <c:pt idx="88">
                        <c:v>38602168.189999998</c:v>
                      </c:pt>
                      <c:pt idx="89">
                        <c:v>38665073.810000002</c:v>
                      </c:pt>
                      <c:pt idx="90">
                        <c:v>38665073.810000002</c:v>
                      </c:pt>
                      <c:pt idx="91">
                        <c:v>38665073.810000002</c:v>
                      </c:pt>
                      <c:pt idx="92">
                        <c:v>38665073.810000002</c:v>
                      </c:pt>
                      <c:pt idx="93">
                        <c:v>38704895.68</c:v>
                      </c:pt>
                      <c:pt idx="94">
                        <c:v>38711270.289999999</c:v>
                      </c:pt>
                      <c:pt idx="95">
                        <c:v>38709383.380000003</c:v>
                      </c:pt>
                      <c:pt idx="96">
                        <c:v>38716044.5</c:v>
                      </c:pt>
                      <c:pt idx="97">
                        <c:v>38716044.5</c:v>
                      </c:pt>
                      <c:pt idx="98">
                        <c:v>38716044.5</c:v>
                      </c:pt>
                      <c:pt idx="99">
                        <c:v>38744023.450000003</c:v>
                      </c:pt>
                      <c:pt idx="100">
                        <c:v>38750600.779999994</c:v>
                      </c:pt>
                      <c:pt idx="101">
                        <c:v>38748196.710000001</c:v>
                      </c:pt>
                      <c:pt idx="102">
                        <c:v>38741927.670000002</c:v>
                      </c:pt>
                      <c:pt idx="103">
                        <c:v>38777112.959999993</c:v>
                      </c:pt>
                      <c:pt idx="104">
                        <c:v>38777112.959999993</c:v>
                      </c:pt>
                      <c:pt idx="105">
                        <c:v>38777112.959999993</c:v>
                      </c:pt>
                      <c:pt idx="106">
                        <c:v>38773997.25</c:v>
                      </c:pt>
                      <c:pt idx="107">
                        <c:v>38778203.450000003</c:v>
                      </c:pt>
                      <c:pt idx="108">
                        <c:v>38781133.25</c:v>
                      </c:pt>
                      <c:pt idx="109">
                        <c:v>38809948.329999998</c:v>
                      </c:pt>
                      <c:pt idx="110">
                        <c:v>38809948.329999998</c:v>
                      </c:pt>
                      <c:pt idx="111">
                        <c:v>38809948.329999998</c:v>
                      </c:pt>
                      <c:pt idx="112">
                        <c:v>38809948.329999998</c:v>
                      </c:pt>
                      <c:pt idx="113">
                        <c:v>38830843.149999999</c:v>
                      </c:pt>
                      <c:pt idx="114">
                        <c:v>38845056.759999998</c:v>
                      </c:pt>
                      <c:pt idx="115">
                        <c:v>38847419.030000001</c:v>
                      </c:pt>
                      <c:pt idx="116">
                        <c:v>38851420.039999999</c:v>
                      </c:pt>
                      <c:pt idx="117">
                        <c:v>38848504.119999997</c:v>
                      </c:pt>
                      <c:pt idx="118">
                        <c:v>38848504.119999997</c:v>
                      </c:pt>
                      <c:pt idx="119">
                        <c:v>38848504.119999997</c:v>
                      </c:pt>
                      <c:pt idx="120">
                        <c:v>38907316.589999996</c:v>
                      </c:pt>
                      <c:pt idx="121">
                        <c:v>38907316.589999996</c:v>
                      </c:pt>
                      <c:pt idx="122">
                        <c:v>38910730</c:v>
                      </c:pt>
                      <c:pt idx="123">
                        <c:v>38924771.009999998</c:v>
                      </c:pt>
                      <c:pt idx="124">
                        <c:v>38924771.009999998</c:v>
                      </c:pt>
                      <c:pt idx="125">
                        <c:v>38924771.009999998</c:v>
                      </c:pt>
                      <c:pt idx="126">
                        <c:v>38924771.009999998</c:v>
                      </c:pt>
                      <c:pt idx="127">
                        <c:v>38942483.640000001</c:v>
                      </c:pt>
                      <c:pt idx="128">
                        <c:v>38954343.840000004</c:v>
                      </c:pt>
                      <c:pt idx="129">
                        <c:v>38955771.539999999</c:v>
                      </c:pt>
                      <c:pt idx="130">
                        <c:v>38955771.539999999</c:v>
                      </c:pt>
                      <c:pt idx="131">
                        <c:v>38970110.5</c:v>
                      </c:pt>
                      <c:pt idx="132">
                        <c:v>38970110.5</c:v>
                      </c:pt>
                      <c:pt idx="133">
                        <c:v>38970110.5</c:v>
                      </c:pt>
                      <c:pt idx="134">
                        <c:v>38969019.700000003</c:v>
                      </c:pt>
                      <c:pt idx="135">
                        <c:v>38969016.579999998</c:v>
                      </c:pt>
                      <c:pt idx="136">
                        <c:v>38970682.380000003</c:v>
                      </c:pt>
                      <c:pt idx="137">
                        <c:v>38970682.380000003</c:v>
                      </c:pt>
                      <c:pt idx="138">
                        <c:v>38970682.380000003</c:v>
                      </c:pt>
                      <c:pt idx="139">
                        <c:v>38970682.380000003</c:v>
                      </c:pt>
                      <c:pt idx="140">
                        <c:v>38970682.380000003</c:v>
                      </c:pt>
                      <c:pt idx="141">
                        <c:v>38970682.380000003</c:v>
                      </c:pt>
                      <c:pt idx="142">
                        <c:v>38960496.579999998</c:v>
                      </c:pt>
                      <c:pt idx="143">
                        <c:v>38963254.18</c:v>
                      </c:pt>
                      <c:pt idx="144">
                        <c:v>38960772.340000004</c:v>
                      </c:pt>
                      <c:pt idx="145">
                        <c:v>38959589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19E-49FF-BB4F-DEEC0516611B}"/>
                  </c:ext>
                </c:extLst>
              </c15:ser>
            </c15:filteredLineSeries>
            <c15:filteredLineSeries>
              <c15:ser>
                <c:idx val="1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3</c15:sqref>
                        </c15:formulaRef>
                      </c:ext>
                    </c:extLst>
                    <c:strCache>
                      <c:ptCount val="1"/>
                      <c:pt idx="0">
                        <c:v>2022 Total Assessed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5:$V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34221892.700000003</c:v>
                      </c:pt>
                      <c:pt idx="1">
                        <c:v>34221892.700000003</c:v>
                      </c:pt>
                      <c:pt idx="2">
                        <c:v>33841735.590000004</c:v>
                      </c:pt>
                      <c:pt idx="3">
                        <c:v>34121858.560000002</c:v>
                      </c:pt>
                      <c:pt idx="4">
                        <c:v>34259370</c:v>
                      </c:pt>
                      <c:pt idx="5">
                        <c:v>34573482.520000003</c:v>
                      </c:pt>
                      <c:pt idx="6">
                        <c:v>34573482.520000003</c:v>
                      </c:pt>
                      <c:pt idx="7">
                        <c:v>34573482.520000003</c:v>
                      </c:pt>
                      <c:pt idx="8">
                        <c:v>35881001.18</c:v>
                      </c:pt>
                      <c:pt idx="9">
                        <c:v>35779364.039999999</c:v>
                      </c:pt>
                      <c:pt idx="10">
                        <c:v>36000483.270000003</c:v>
                      </c:pt>
                      <c:pt idx="11">
                        <c:v>36238697</c:v>
                      </c:pt>
                      <c:pt idx="12">
                        <c:v>36398565.140000001</c:v>
                      </c:pt>
                      <c:pt idx="13">
                        <c:v>36398565.140000001</c:v>
                      </c:pt>
                      <c:pt idx="14">
                        <c:v>36398565.140000001</c:v>
                      </c:pt>
                      <c:pt idx="15">
                        <c:v>36586656.239999995</c:v>
                      </c:pt>
                      <c:pt idx="16">
                        <c:v>36806588.459999993</c:v>
                      </c:pt>
                      <c:pt idx="17">
                        <c:v>37028097.669999994</c:v>
                      </c:pt>
                      <c:pt idx="18">
                        <c:v>37099496.649999999</c:v>
                      </c:pt>
                      <c:pt idx="19">
                        <c:v>37220453.629999995</c:v>
                      </c:pt>
                      <c:pt idx="20">
                        <c:v>37220453.629999995</c:v>
                      </c:pt>
                      <c:pt idx="21">
                        <c:v>37220453.629999995</c:v>
                      </c:pt>
                      <c:pt idx="22">
                        <c:v>37234204.909999996</c:v>
                      </c:pt>
                      <c:pt idx="23">
                        <c:v>38112477.5</c:v>
                      </c:pt>
                      <c:pt idx="24">
                        <c:v>38323263.460000001</c:v>
                      </c:pt>
                      <c:pt idx="25">
                        <c:v>38531878.560000002</c:v>
                      </c:pt>
                      <c:pt idx="26">
                        <c:v>38659448.640000001</c:v>
                      </c:pt>
                      <c:pt idx="27">
                        <c:v>38659448.640000001</c:v>
                      </c:pt>
                      <c:pt idx="28">
                        <c:v>38659448.640000001</c:v>
                      </c:pt>
                      <c:pt idx="29">
                        <c:v>38809466.57</c:v>
                      </c:pt>
                      <c:pt idx="30">
                        <c:v>38920404.450000003</c:v>
                      </c:pt>
                      <c:pt idx="31">
                        <c:v>39054032.700000003</c:v>
                      </c:pt>
                      <c:pt idx="32">
                        <c:v>39248741.990000002</c:v>
                      </c:pt>
                      <c:pt idx="33">
                        <c:v>39414680.039999999</c:v>
                      </c:pt>
                      <c:pt idx="34">
                        <c:v>39414680.039999999</c:v>
                      </c:pt>
                      <c:pt idx="35">
                        <c:v>39414680.039999999</c:v>
                      </c:pt>
                      <c:pt idx="36">
                        <c:v>39625572.390000001</c:v>
                      </c:pt>
                      <c:pt idx="37">
                        <c:v>39819729.939999998</c:v>
                      </c:pt>
                      <c:pt idx="38">
                        <c:v>39883064.649999999</c:v>
                      </c:pt>
                      <c:pt idx="39">
                        <c:v>39842333.140000001</c:v>
                      </c:pt>
                      <c:pt idx="40">
                        <c:v>40058679.25</c:v>
                      </c:pt>
                      <c:pt idx="41">
                        <c:v>40058679.25</c:v>
                      </c:pt>
                      <c:pt idx="42">
                        <c:v>40058679.25</c:v>
                      </c:pt>
                      <c:pt idx="43">
                        <c:v>40194222.619999997</c:v>
                      </c:pt>
                      <c:pt idx="44">
                        <c:v>40292789.230000004</c:v>
                      </c:pt>
                      <c:pt idx="45">
                        <c:v>40361231.730000004</c:v>
                      </c:pt>
                      <c:pt idx="46">
                        <c:v>40553323.339999996</c:v>
                      </c:pt>
                      <c:pt idx="47">
                        <c:v>40647031.340000004</c:v>
                      </c:pt>
                      <c:pt idx="48">
                        <c:v>40647031.340000004</c:v>
                      </c:pt>
                      <c:pt idx="49">
                        <c:v>40647031.340000004</c:v>
                      </c:pt>
                      <c:pt idx="50">
                        <c:v>40872013.560000002</c:v>
                      </c:pt>
                      <c:pt idx="51">
                        <c:v>41136938.259999998</c:v>
                      </c:pt>
                      <c:pt idx="52">
                        <c:v>41197894.019999996</c:v>
                      </c:pt>
                      <c:pt idx="53">
                        <c:v>41019147.5</c:v>
                      </c:pt>
                      <c:pt idx="54">
                        <c:v>40962697.370000005</c:v>
                      </c:pt>
                      <c:pt idx="55">
                        <c:v>40962697.370000005</c:v>
                      </c:pt>
                      <c:pt idx="56">
                        <c:v>40962697.370000005</c:v>
                      </c:pt>
                      <c:pt idx="57">
                        <c:v>40962697.370000005</c:v>
                      </c:pt>
                      <c:pt idx="58">
                        <c:v>40925821.100000001</c:v>
                      </c:pt>
                      <c:pt idx="59">
                        <c:v>40919747.170000002</c:v>
                      </c:pt>
                      <c:pt idx="60">
                        <c:v>40799047.769999996</c:v>
                      </c:pt>
                      <c:pt idx="61">
                        <c:v>40808276.409999996</c:v>
                      </c:pt>
                      <c:pt idx="62">
                        <c:v>40808276.409999996</c:v>
                      </c:pt>
                      <c:pt idx="63">
                        <c:v>40808276.409999996</c:v>
                      </c:pt>
                      <c:pt idx="64">
                        <c:v>40828979.780000001</c:v>
                      </c:pt>
                      <c:pt idx="65">
                        <c:v>40646857.780000001</c:v>
                      </c:pt>
                      <c:pt idx="66">
                        <c:v>40551711.830000006</c:v>
                      </c:pt>
                      <c:pt idx="67">
                        <c:v>40429426.979999997</c:v>
                      </c:pt>
                      <c:pt idx="68">
                        <c:v>40337377.179999992</c:v>
                      </c:pt>
                      <c:pt idx="69">
                        <c:v>40337377.179999992</c:v>
                      </c:pt>
                      <c:pt idx="70">
                        <c:v>40337377.179999992</c:v>
                      </c:pt>
                      <c:pt idx="71">
                        <c:v>40291795.960000001</c:v>
                      </c:pt>
                      <c:pt idx="72">
                        <c:v>40177867.840000004</c:v>
                      </c:pt>
                      <c:pt idx="73">
                        <c:v>38954102.149999999</c:v>
                      </c:pt>
                      <c:pt idx="74">
                        <c:v>39509415.890000001</c:v>
                      </c:pt>
                      <c:pt idx="75">
                        <c:v>39511713.890000001</c:v>
                      </c:pt>
                      <c:pt idx="76">
                        <c:v>39511713.890000001</c:v>
                      </c:pt>
                      <c:pt idx="77">
                        <c:v>39511713.890000001</c:v>
                      </c:pt>
                      <c:pt idx="78">
                        <c:v>39508526.329999998</c:v>
                      </c:pt>
                      <c:pt idx="79">
                        <c:v>39525844.089999996</c:v>
                      </c:pt>
                      <c:pt idx="80">
                        <c:v>39540939.880000003</c:v>
                      </c:pt>
                      <c:pt idx="81">
                        <c:v>39555546.299999997</c:v>
                      </c:pt>
                      <c:pt idx="82">
                        <c:v>39531365.700000003</c:v>
                      </c:pt>
                      <c:pt idx="83">
                        <c:v>39531365.700000003</c:v>
                      </c:pt>
                      <c:pt idx="84">
                        <c:v>39531365.700000003</c:v>
                      </c:pt>
                      <c:pt idx="85">
                        <c:v>39533825.940000005</c:v>
                      </c:pt>
                      <c:pt idx="86">
                        <c:v>39494417.710000001</c:v>
                      </c:pt>
                      <c:pt idx="87">
                        <c:v>39489507.399999999</c:v>
                      </c:pt>
                      <c:pt idx="88">
                        <c:v>39475603.119999997</c:v>
                      </c:pt>
                      <c:pt idx="89">
                        <c:v>39144438.340000004</c:v>
                      </c:pt>
                      <c:pt idx="90">
                        <c:v>39144438.340000004</c:v>
                      </c:pt>
                      <c:pt idx="91">
                        <c:v>39144438.340000004</c:v>
                      </c:pt>
                      <c:pt idx="92">
                        <c:v>39144438.340000004</c:v>
                      </c:pt>
                      <c:pt idx="93">
                        <c:v>39124033.759999998</c:v>
                      </c:pt>
                      <c:pt idx="94">
                        <c:v>39124493.359999999</c:v>
                      </c:pt>
                      <c:pt idx="95">
                        <c:v>39133471.670000002</c:v>
                      </c:pt>
                      <c:pt idx="96">
                        <c:v>39124998.390000001</c:v>
                      </c:pt>
                      <c:pt idx="97">
                        <c:v>39124998.390000001</c:v>
                      </c:pt>
                      <c:pt idx="98">
                        <c:v>39124998.390000001</c:v>
                      </c:pt>
                      <c:pt idx="99">
                        <c:v>39112098.600000001</c:v>
                      </c:pt>
                      <c:pt idx="100">
                        <c:v>39099213.839999996</c:v>
                      </c:pt>
                      <c:pt idx="101">
                        <c:v>39077275.420000002</c:v>
                      </c:pt>
                      <c:pt idx="102">
                        <c:v>39054189.100000001</c:v>
                      </c:pt>
                      <c:pt idx="103">
                        <c:v>39053405.979999997</c:v>
                      </c:pt>
                      <c:pt idx="104">
                        <c:v>39053405.979999997</c:v>
                      </c:pt>
                      <c:pt idx="105">
                        <c:v>39053405.979999997</c:v>
                      </c:pt>
                      <c:pt idx="106">
                        <c:v>39036196.240000002</c:v>
                      </c:pt>
                      <c:pt idx="107">
                        <c:v>39028221.440000005</c:v>
                      </c:pt>
                      <c:pt idx="108">
                        <c:v>39013428.649999999</c:v>
                      </c:pt>
                      <c:pt idx="109">
                        <c:v>39027299.649999999</c:v>
                      </c:pt>
                      <c:pt idx="110">
                        <c:v>39027299.649999999</c:v>
                      </c:pt>
                      <c:pt idx="111">
                        <c:v>39027299.649999999</c:v>
                      </c:pt>
                      <c:pt idx="112">
                        <c:v>39027299.649999999</c:v>
                      </c:pt>
                      <c:pt idx="113">
                        <c:v>39028787.140000001</c:v>
                      </c:pt>
                      <c:pt idx="114">
                        <c:v>39030855.339999996</c:v>
                      </c:pt>
                      <c:pt idx="115">
                        <c:v>39016247.719999999</c:v>
                      </c:pt>
                      <c:pt idx="116">
                        <c:v>39015945.32</c:v>
                      </c:pt>
                      <c:pt idx="117">
                        <c:v>39013029.399999999</c:v>
                      </c:pt>
                      <c:pt idx="118">
                        <c:v>39013029.399999999</c:v>
                      </c:pt>
                      <c:pt idx="119">
                        <c:v>39013029.399999999</c:v>
                      </c:pt>
                      <c:pt idx="120">
                        <c:v>39060489.589999996</c:v>
                      </c:pt>
                      <c:pt idx="121">
                        <c:v>39060489.589999996</c:v>
                      </c:pt>
                      <c:pt idx="122">
                        <c:v>39063732.990000002</c:v>
                      </c:pt>
                      <c:pt idx="123">
                        <c:v>39077603.989999995</c:v>
                      </c:pt>
                      <c:pt idx="124">
                        <c:v>39077603.989999995</c:v>
                      </c:pt>
                      <c:pt idx="125">
                        <c:v>39077603.989999995</c:v>
                      </c:pt>
                      <c:pt idx="126">
                        <c:v>39077603.989999995</c:v>
                      </c:pt>
                      <c:pt idx="127">
                        <c:v>39078464.990000002</c:v>
                      </c:pt>
                      <c:pt idx="128">
                        <c:v>39092728.190000005</c:v>
                      </c:pt>
                      <c:pt idx="129">
                        <c:v>39065752.229999997</c:v>
                      </c:pt>
                      <c:pt idx="130">
                        <c:v>39066432.269999996</c:v>
                      </c:pt>
                      <c:pt idx="131">
                        <c:v>39066779.590000004</c:v>
                      </c:pt>
                      <c:pt idx="132">
                        <c:v>39066779.590000004</c:v>
                      </c:pt>
                      <c:pt idx="133">
                        <c:v>39066779.590000004</c:v>
                      </c:pt>
                      <c:pt idx="134">
                        <c:v>39065688.790000007</c:v>
                      </c:pt>
                      <c:pt idx="135">
                        <c:v>39055696.350000001</c:v>
                      </c:pt>
                      <c:pt idx="136">
                        <c:v>39055696.350000001</c:v>
                      </c:pt>
                      <c:pt idx="137">
                        <c:v>39055696.350000001</c:v>
                      </c:pt>
                      <c:pt idx="138">
                        <c:v>39055696.350000001</c:v>
                      </c:pt>
                      <c:pt idx="139">
                        <c:v>39055696.350000001</c:v>
                      </c:pt>
                      <c:pt idx="140">
                        <c:v>39055696.350000001</c:v>
                      </c:pt>
                      <c:pt idx="141">
                        <c:v>39050683.470000006</c:v>
                      </c:pt>
                      <c:pt idx="142">
                        <c:v>39040630.239999995</c:v>
                      </c:pt>
                      <c:pt idx="143">
                        <c:v>39054214.240000002</c:v>
                      </c:pt>
                      <c:pt idx="144">
                        <c:v>39051732.400000006</c:v>
                      </c:pt>
                      <c:pt idx="145">
                        <c:v>39049447.2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19E-49FF-BB4F-DEEC0516611B}"/>
                  </c:ext>
                </c:extLst>
              </c15:ser>
            </c15:filteredLineSeries>
            <c15:filteredLine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5:$W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2">
                        <c:v>2638.0829213483148</c:v>
                      </c:pt>
                      <c:pt idx="3">
                        <c:v>2808.5823868312759</c:v>
                      </c:pt>
                      <c:pt idx="4">
                        <c:v>2889.4373088685015</c:v>
                      </c:pt>
                      <c:pt idx="5">
                        <c:v>2939.4311398963728</c:v>
                      </c:pt>
                      <c:pt idx="6">
                        <c:v>2939.4311398963728</c:v>
                      </c:pt>
                      <c:pt idx="7">
                        <c:v>2939.4311398963728</c:v>
                      </c:pt>
                      <c:pt idx="8">
                        <c:v>3029.4298712446348</c:v>
                      </c:pt>
                      <c:pt idx="9">
                        <c:v>3070.855813953488</c:v>
                      </c:pt>
                      <c:pt idx="10">
                        <c:v>3105.0465957446809</c:v>
                      </c:pt>
                      <c:pt idx="11">
                        <c:v>3208.0357142857142</c:v>
                      </c:pt>
                      <c:pt idx="12">
                        <c:v>3291.5405438066464</c:v>
                      </c:pt>
                      <c:pt idx="13">
                        <c:v>3291.5405438066464</c:v>
                      </c:pt>
                      <c:pt idx="14">
                        <c:v>3291.5405438066464</c:v>
                      </c:pt>
                      <c:pt idx="15">
                        <c:v>3432.2839541160597</c:v>
                      </c:pt>
                      <c:pt idx="16">
                        <c:v>3517.2845886889463</c:v>
                      </c:pt>
                      <c:pt idx="17">
                        <c:v>3571.5742460796141</c:v>
                      </c:pt>
                      <c:pt idx="18">
                        <c:v>3669.9086748329623</c:v>
                      </c:pt>
                      <c:pt idx="19">
                        <c:v>3717.443242392445</c:v>
                      </c:pt>
                      <c:pt idx="20">
                        <c:v>3717.443242392445</c:v>
                      </c:pt>
                      <c:pt idx="21">
                        <c:v>3717.443242392445</c:v>
                      </c:pt>
                      <c:pt idx="22">
                        <c:v>3723.0124372093023</c:v>
                      </c:pt>
                      <c:pt idx="23">
                        <c:v>3712.7914199134207</c:v>
                      </c:pt>
                      <c:pt idx="24">
                        <c:v>3864.7330414386238</c:v>
                      </c:pt>
                      <c:pt idx="25">
                        <c:v>3905.1263562453805</c:v>
                      </c:pt>
                      <c:pt idx="26">
                        <c:v>3844.9079279279276</c:v>
                      </c:pt>
                      <c:pt idx="27">
                        <c:v>3844.9079279279276</c:v>
                      </c:pt>
                      <c:pt idx="28">
                        <c:v>3844.9079279279276</c:v>
                      </c:pt>
                      <c:pt idx="29">
                        <c:v>3784.8438187311176</c:v>
                      </c:pt>
                      <c:pt idx="30">
                        <c:v>3818.5540645879732</c:v>
                      </c:pt>
                      <c:pt idx="31">
                        <c:v>3863.9909580528224</c:v>
                      </c:pt>
                      <c:pt idx="32">
                        <c:v>3904.1828474903477</c:v>
                      </c:pt>
                      <c:pt idx="33">
                        <c:v>3918.4158570119157</c:v>
                      </c:pt>
                      <c:pt idx="34">
                        <c:v>3918.4158570119157</c:v>
                      </c:pt>
                      <c:pt idx="35">
                        <c:v>3918.4158570119157</c:v>
                      </c:pt>
                      <c:pt idx="36">
                        <c:v>3968.3636956521741</c:v>
                      </c:pt>
                      <c:pt idx="37">
                        <c:v>3983.6171610011211</c:v>
                      </c:pt>
                      <c:pt idx="38">
                        <c:v>4025.5803019121104</c:v>
                      </c:pt>
                      <c:pt idx="39">
                        <c:v>4020.0709420970265</c:v>
                      </c:pt>
                      <c:pt idx="40">
                        <c:v>4051.7801173364624</c:v>
                      </c:pt>
                      <c:pt idx="41">
                        <c:v>4051.7801173364624</c:v>
                      </c:pt>
                      <c:pt idx="42">
                        <c:v>4051.7801173364624</c:v>
                      </c:pt>
                      <c:pt idx="43">
                        <c:v>4057.5888418880577</c:v>
                      </c:pt>
                      <c:pt idx="44">
                        <c:v>4045.6943019135365</c:v>
                      </c:pt>
                      <c:pt idx="45">
                        <c:v>4024.3968867512021</c:v>
                      </c:pt>
                      <c:pt idx="46">
                        <c:v>4333.3902238003011</c:v>
                      </c:pt>
                      <c:pt idx="47">
                        <c:v>4009.2430422794123</c:v>
                      </c:pt>
                      <c:pt idx="48">
                        <c:v>4009.2430422794123</c:v>
                      </c:pt>
                      <c:pt idx="49">
                        <c:v>4009.2430422794123</c:v>
                      </c:pt>
                      <c:pt idx="50">
                        <c:v>3943.2199109748981</c:v>
                      </c:pt>
                      <c:pt idx="51">
                        <c:v>3941.8705606868739</c:v>
                      </c:pt>
                      <c:pt idx="52">
                        <c:v>3941.1571889753727</c:v>
                      </c:pt>
                      <c:pt idx="53">
                        <c:v>3944.9684326097931</c:v>
                      </c:pt>
                      <c:pt idx="54">
                        <c:v>3949.66</c:v>
                      </c:pt>
                      <c:pt idx="55">
                        <c:v>3949.66</c:v>
                      </c:pt>
                      <c:pt idx="56">
                        <c:v>3949.66</c:v>
                      </c:pt>
                      <c:pt idx="57">
                        <c:v>3949.66</c:v>
                      </c:pt>
                      <c:pt idx="58">
                        <c:v>3955.7728494293779</c:v>
                      </c:pt>
                      <c:pt idx="59">
                        <c:v>3958.5866654465594</c:v>
                      </c:pt>
                      <c:pt idx="60">
                        <c:v>3948.3621219395104</c:v>
                      </c:pt>
                      <c:pt idx="61">
                        <c:v>3941.105694790554</c:v>
                      </c:pt>
                      <c:pt idx="62">
                        <c:v>3941.105694790554</c:v>
                      </c:pt>
                      <c:pt idx="63">
                        <c:v>3941.105694790554</c:v>
                      </c:pt>
                      <c:pt idx="64">
                        <c:v>3950.4950726676043</c:v>
                      </c:pt>
                      <c:pt idx="65">
                        <c:v>3953.3790670823232</c:v>
                      </c:pt>
                      <c:pt idx="66">
                        <c:v>3953.9408444749179</c:v>
                      </c:pt>
                      <c:pt idx="67">
                        <c:v>3945.7218381607122</c:v>
                      </c:pt>
                      <c:pt idx="68">
                        <c:v>3923.2970144799378</c:v>
                      </c:pt>
                      <c:pt idx="69">
                        <c:v>3923.2970144799378</c:v>
                      </c:pt>
                      <c:pt idx="70">
                        <c:v>3923.2970144799378</c:v>
                      </c:pt>
                      <c:pt idx="71">
                        <c:v>3936.0573168370088</c:v>
                      </c:pt>
                      <c:pt idx="72">
                        <c:v>3924.0448392484345</c:v>
                      </c:pt>
                      <c:pt idx="73">
                        <c:v>3926.3384617791216</c:v>
                      </c:pt>
                      <c:pt idx="74">
                        <c:v>3926.2358046695854</c:v>
                      </c:pt>
                      <c:pt idx="75">
                        <c:v>3929.7532295355131</c:v>
                      </c:pt>
                      <c:pt idx="76">
                        <c:v>3929.7532295355131</c:v>
                      </c:pt>
                      <c:pt idx="77">
                        <c:v>3929.7532295355131</c:v>
                      </c:pt>
                      <c:pt idx="78">
                        <c:v>3931.4425257356761</c:v>
                      </c:pt>
                      <c:pt idx="79">
                        <c:v>3936.725977955703</c:v>
                      </c:pt>
                      <c:pt idx="80">
                        <c:v>3936.396227806043</c:v>
                      </c:pt>
                      <c:pt idx="81">
                        <c:v>3939.4920902489625</c:v>
                      </c:pt>
                      <c:pt idx="82">
                        <c:v>3941.6360325186415</c:v>
                      </c:pt>
                      <c:pt idx="83">
                        <c:v>3941.6360325186415</c:v>
                      </c:pt>
                      <c:pt idx="84">
                        <c:v>3941.6360325186415</c:v>
                      </c:pt>
                      <c:pt idx="85">
                        <c:v>3944.0555170630819</c:v>
                      </c:pt>
                      <c:pt idx="86">
                        <c:v>3942.5627712337259</c:v>
                      </c:pt>
                      <c:pt idx="87">
                        <c:v>3947.5306270627066</c:v>
                      </c:pt>
                      <c:pt idx="88">
                        <c:v>3934.9814668705399</c:v>
                      </c:pt>
                      <c:pt idx="89">
                        <c:v>3932.5746348657449</c:v>
                      </c:pt>
                      <c:pt idx="90">
                        <c:v>3932.5746348657449</c:v>
                      </c:pt>
                      <c:pt idx="91">
                        <c:v>3932.5746348657449</c:v>
                      </c:pt>
                      <c:pt idx="92">
                        <c:v>3932.5746348657449</c:v>
                      </c:pt>
                      <c:pt idx="93">
                        <c:v>3918.6894482130201</c:v>
                      </c:pt>
                      <c:pt idx="94">
                        <c:v>3917.7482329723712</c:v>
                      </c:pt>
                      <c:pt idx="95">
                        <c:v>3916.764482444602</c:v>
                      </c:pt>
                      <c:pt idx="96">
                        <c:v>3921.4063101387624</c:v>
                      </c:pt>
                      <c:pt idx="97">
                        <c:v>3921.4063101387624</c:v>
                      </c:pt>
                      <c:pt idx="98">
                        <c:v>3921.4063101387624</c:v>
                      </c:pt>
                      <c:pt idx="99">
                        <c:v>3919.8728702954272</c:v>
                      </c:pt>
                      <c:pt idx="100">
                        <c:v>3919.7451729718787</c:v>
                      </c:pt>
                      <c:pt idx="101">
                        <c:v>3910.7990220024226</c:v>
                      </c:pt>
                      <c:pt idx="102">
                        <c:v>3909.3771614530779</c:v>
                      </c:pt>
                      <c:pt idx="103">
                        <c:v>3913.3225310323942</c:v>
                      </c:pt>
                      <c:pt idx="104">
                        <c:v>3913.3225310323942</c:v>
                      </c:pt>
                      <c:pt idx="105">
                        <c:v>3913.3225310323942</c:v>
                      </c:pt>
                      <c:pt idx="106">
                        <c:v>3913.7980468355709</c:v>
                      </c:pt>
                      <c:pt idx="107">
                        <c:v>3913.4325814915737</c:v>
                      </c:pt>
                      <c:pt idx="108">
                        <c:v>3912.9384774492987</c:v>
                      </c:pt>
                      <c:pt idx="109">
                        <c:v>3915.0558186220114</c:v>
                      </c:pt>
                      <c:pt idx="110">
                        <c:v>3918.2179030792527</c:v>
                      </c:pt>
                      <c:pt idx="111">
                        <c:v>3918.2179030792527</c:v>
                      </c:pt>
                      <c:pt idx="112">
                        <c:v>3918.2179030792527</c:v>
                      </c:pt>
                      <c:pt idx="113">
                        <c:v>3918.7448935311331</c:v>
                      </c:pt>
                      <c:pt idx="114">
                        <c:v>3924.1394847964439</c:v>
                      </c:pt>
                      <c:pt idx="115">
                        <c:v>3923.9817202020204</c:v>
                      </c:pt>
                      <c:pt idx="116">
                        <c:v>3924.3858626262627</c:v>
                      </c:pt>
                      <c:pt idx="117">
                        <c:v>3923.6949924250075</c:v>
                      </c:pt>
                      <c:pt idx="118">
                        <c:v>3923.6949924250075</c:v>
                      </c:pt>
                      <c:pt idx="119">
                        <c:v>3923.6949924250075</c:v>
                      </c:pt>
                      <c:pt idx="120">
                        <c:v>3928.0481161029779</c:v>
                      </c:pt>
                      <c:pt idx="121">
                        <c:v>3928.0481161029779</c:v>
                      </c:pt>
                      <c:pt idx="122">
                        <c:v>3929.5829125429204</c:v>
                      </c:pt>
                      <c:pt idx="123">
                        <c:v>3932.9868657168836</c:v>
                      </c:pt>
                      <c:pt idx="124">
                        <c:v>3932.9868657168836</c:v>
                      </c:pt>
                      <c:pt idx="125">
                        <c:v>3932.9868657168836</c:v>
                      </c:pt>
                      <c:pt idx="126">
                        <c:v>3932.9868657168836</c:v>
                      </c:pt>
                      <c:pt idx="127">
                        <c:v>3933.584206060606</c:v>
                      </c:pt>
                      <c:pt idx="128">
                        <c:v>3935.5772721761978</c:v>
                      </c:pt>
                      <c:pt idx="129">
                        <c:v>3934.926418181818</c:v>
                      </c:pt>
                      <c:pt idx="130">
                        <c:v>3937.3126682838083</c:v>
                      </c:pt>
                      <c:pt idx="131">
                        <c:v>3937.9658953112366</c:v>
                      </c:pt>
                      <c:pt idx="132">
                        <c:v>3937.9658953112366</c:v>
                      </c:pt>
                      <c:pt idx="133">
                        <c:v>3937.9658953112366</c:v>
                      </c:pt>
                      <c:pt idx="134">
                        <c:v>3937.8556689571546</c:v>
                      </c:pt>
                      <c:pt idx="135">
                        <c:v>3937.059666599313</c:v>
                      </c:pt>
                      <c:pt idx="136">
                        <c:v>3938.0236843168959</c:v>
                      </c:pt>
                      <c:pt idx="137">
                        <c:v>3938.0236843168959</c:v>
                      </c:pt>
                      <c:pt idx="138">
                        <c:v>3938.0236843168959</c:v>
                      </c:pt>
                      <c:pt idx="139">
                        <c:v>3938.0236843168959</c:v>
                      </c:pt>
                      <c:pt idx="140">
                        <c:v>3938.0236843168959</c:v>
                      </c:pt>
                      <c:pt idx="141">
                        <c:v>3938.0236843168959</c:v>
                      </c:pt>
                      <c:pt idx="142">
                        <c:v>3936.9943997574774</c:v>
                      </c:pt>
                      <c:pt idx="143">
                        <c:v>3937.2730578011319</c:v>
                      </c:pt>
                      <c:pt idx="144">
                        <c:v>3937.0222655618436</c:v>
                      </c:pt>
                      <c:pt idx="145">
                        <c:v>3937.30058211217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19E-49FF-BB4F-DEEC0516611B}"/>
                  </c:ext>
                </c:extLst>
              </c15:ser>
            </c15:filteredLineSeries>
            <c15:filteredLine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5:$X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4760.9756121313303</c:v>
                      </c:pt>
                      <c:pt idx="1">
                        <c:v>4760.9756121313303</c:v>
                      </c:pt>
                      <c:pt idx="2">
                        <c:v>4665.8948834964849</c:v>
                      </c:pt>
                      <c:pt idx="3">
                        <c:v>4675.5081611400383</c:v>
                      </c:pt>
                      <c:pt idx="4">
                        <c:v>4663.0420579828506</c:v>
                      </c:pt>
                      <c:pt idx="5">
                        <c:v>4668.307118552525</c:v>
                      </c:pt>
                      <c:pt idx="6">
                        <c:v>4668.307118552525</c:v>
                      </c:pt>
                      <c:pt idx="7">
                        <c:v>4668.307118552525</c:v>
                      </c:pt>
                      <c:pt idx="8">
                        <c:v>4809.7856809651475</c:v>
                      </c:pt>
                      <c:pt idx="9">
                        <c:v>4767.4036029313793</c:v>
                      </c:pt>
                      <c:pt idx="10">
                        <c:v>4756.306416963932</c:v>
                      </c:pt>
                      <c:pt idx="11">
                        <c:v>4750.7468536969063</c:v>
                      </c:pt>
                      <c:pt idx="12">
                        <c:v>4740.0136918869648</c:v>
                      </c:pt>
                      <c:pt idx="13">
                        <c:v>4740.0136918869648</c:v>
                      </c:pt>
                      <c:pt idx="14">
                        <c:v>4740.0136918869648</c:v>
                      </c:pt>
                      <c:pt idx="15">
                        <c:v>4736.1367300970869</c:v>
                      </c:pt>
                      <c:pt idx="16">
                        <c:v>4739.4525444244136</c:v>
                      </c:pt>
                      <c:pt idx="17">
                        <c:v>4732.0252613418525</c:v>
                      </c:pt>
                      <c:pt idx="18">
                        <c:v>4720.6383318488352</c:v>
                      </c:pt>
                      <c:pt idx="19">
                        <c:v>4709.6613475895219</c:v>
                      </c:pt>
                      <c:pt idx="20">
                        <c:v>4709.6613475895219</c:v>
                      </c:pt>
                      <c:pt idx="21">
                        <c:v>4709.6613475895219</c:v>
                      </c:pt>
                      <c:pt idx="22">
                        <c:v>4682.3698327464781</c:v>
                      </c:pt>
                      <c:pt idx="23">
                        <c:v>4718.6427510214189</c:v>
                      </c:pt>
                      <c:pt idx="24">
                        <c:v>4710.9113042409344</c:v>
                      </c:pt>
                      <c:pt idx="25">
                        <c:v>4711.6505942773301</c:v>
                      </c:pt>
                      <c:pt idx="26">
                        <c:v>4671.8366936555894</c:v>
                      </c:pt>
                      <c:pt idx="27">
                        <c:v>4671.8366936555894</c:v>
                      </c:pt>
                      <c:pt idx="28">
                        <c:v>4671.8366936555894</c:v>
                      </c:pt>
                      <c:pt idx="29">
                        <c:v>4587.4073959810876</c:v>
                      </c:pt>
                      <c:pt idx="30">
                        <c:v>4543.5914604249365</c:v>
                      </c:pt>
                      <c:pt idx="31">
                        <c:v>4500.8681226230265</c:v>
                      </c:pt>
                      <c:pt idx="32">
                        <c:v>4472.7911099715102</c:v>
                      </c:pt>
                      <c:pt idx="33">
                        <c:v>4450.6187940379405</c:v>
                      </c:pt>
                      <c:pt idx="34">
                        <c:v>4450.6187940379405</c:v>
                      </c:pt>
                      <c:pt idx="35">
                        <c:v>4450.6187940379405</c:v>
                      </c:pt>
                      <c:pt idx="36">
                        <c:v>4416.089645603477</c:v>
                      </c:pt>
                      <c:pt idx="37">
                        <c:v>4398.5120888103393</c:v>
                      </c:pt>
                      <c:pt idx="38">
                        <c:v>4364.5288520463992</c:v>
                      </c:pt>
                      <c:pt idx="39">
                        <c:v>4332.5721117877338</c:v>
                      </c:pt>
                      <c:pt idx="40">
                        <c:v>4319.9265879434915</c:v>
                      </c:pt>
                      <c:pt idx="41">
                        <c:v>4319.9265879434915</c:v>
                      </c:pt>
                      <c:pt idx="42">
                        <c:v>4319.9265879434915</c:v>
                      </c:pt>
                      <c:pt idx="43">
                        <c:v>4282.3591114425735</c:v>
                      </c:pt>
                      <c:pt idx="44">
                        <c:v>4249.8459265900228</c:v>
                      </c:pt>
                      <c:pt idx="45">
                        <c:v>4220.1204234629868</c:v>
                      </c:pt>
                      <c:pt idx="46">
                        <c:v>4190.2586629468897</c:v>
                      </c:pt>
                      <c:pt idx="47">
                        <c:v>4159.1150455336137</c:v>
                      </c:pt>
                      <c:pt idx="48">
                        <c:v>4159.1150455336137</c:v>
                      </c:pt>
                      <c:pt idx="49">
                        <c:v>4159.1150455336137</c:v>
                      </c:pt>
                      <c:pt idx="50">
                        <c:v>4111.4589638869329</c:v>
                      </c:pt>
                      <c:pt idx="51">
                        <c:v>4097.7127462894705</c:v>
                      </c:pt>
                      <c:pt idx="52">
                        <c:v>4095.6252132418726</c:v>
                      </c:pt>
                      <c:pt idx="53">
                        <c:v>4084.7587631945826</c:v>
                      </c:pt>
                      <c:pt idx="54">
                        <c:v>4077.1073325370762</c:v>
                      </c:pt>
                      <c:pt idx="55">
                        <c:v>4077.1073325370762</c:v>
                      </c:pt>
                      <c:pt idx="56">
                        <c:v>4077.1073325370762</c:v>
                      </c:pt>
                      <c:pt idx="57">
                        <c:v>4077.1073325370762</c:v>
                      </c:pt>
                      <c:pt idx="58">
                        <c:v>4064.9405145013907</c:v>
                      </c:pt>
                      <c:pt idx="59">
                        <c:v>4061.9165346436371</c:v>
                      </c:pt>
                      <c:pt idx="60">
                        <c:v>4055.5713489065602</c:v>
                      </c:pt>
                      <c:pt idx="61">
                        <c:v>4054.8764318362478</c:v>
                      </c:pt>
                      <c:pt idx="62">
                        <c:v>4054.8764318362478</c:v>
                      </c:pt>
                      <c:pt idx="63">
                        <c:v>4054.8764318362478</c:v>
                      </c:pt>
                      <c:pt idx="64">
                        <c:v>4052.5041965260548</c:v>
                      </c:pt>
                      <c:pt idx="65">
                        <c:v>4039.2385749776408</c:v>
                      </c:pt>
                      <c:pt idx="66">
                        <c:v>4034.1933774373265</c:v>
                      </c:pt>
                      <c:pt idx="67">
                        <c:v>4006.0867003567178</c:v>
                      </c:pt>
                      <c:pt idx="68">
                        <c:v>3993.0090259354574</c:v>
                      </c:pt>
                      <c:pt idx="69">
                        <c:v>3993.0090259354574</c:v>
                      </c:pt>
                      <c:pt idx="70">
                        <c:v>3993.0090259354574</c:v>
                      </c:pt>
                      <c:pt idx="71">
                        <c:v>3990.47201743092</c:v>
                      </c:pt>
                      <c:pt idx="72">
                        <c:v>3968.9684717968985</c:v>
                      </c:pt>
                      <c:pt idx="73">
                        <c:v>3963.1806033167159</c:v>
                      </c:pt>
                      <c:pt idx="74">
                        <c:v>3963.2275945430838</c:v>
                      </c:pt>
                      <c:pt idx="75">
                        <c:v>3963.0605707121363</c:v>
                      </c:pt>
                      <c:pt idx="76">
                        <c:v>3963.0605707121363</c:v>
                      </c:pt>
                      <c:pt idx="77">
                        <c:v>3963.0605707121363</c:v>
                      </c:pt>
                      <c:pt idx="78">
                        <c:v>3962.3434289439374</c:v>
                      </c:pt>
                      <c:pt idx="79">
                        <c:v>3966.0690437487456</c:v>
                      </c:pt>
                      <c:pt idx="80">
                        <c:v>3944.2334044887784</c:v>
                      </c:pt>
                      <c:pt idx="81">
                        <c:v>3940.5804243873276</c:v>
                      </c:pt>
                      <c:pt idx="82">
                        <c:v>3939.3488490284008</c:v>
                      </c:pt>
                      <c:pt idx="83">
                        <c:v>3939.3488490284008</c:v>
                      </c:pt>
                      <c:pt idx="84">
                        <c:v>3939.3488490284008</c:v>
                      </c:pt>
                      <c:pt idx="85">
                        <c:v>3938.0242992329918</c:v>
                      </c:pt>
                      <c:pt idx="86">
                        <c:v>3926.2767382443585</c:v>
                      </c:pt>
                      <c:pt idx="87">
                        <c:v>3926.95976531424</c:v>
                      </c:pt>
                      <c:pt idx="88">
                        <c:v>3926.3579789138648</c:v>
                      </c:pt>
                      <c:pt idx="89">
                        <c:v>3921.895435327122</c:v>
                      </c:pt>
                      <c:pt idx="90">
                        <c:v>3921.895435327122</c:v>
                      </c:pt>
                      <c:pt idx="91">
                        <c:v>3921.895435327122</c:v>
                      </c:pt>
                      <c:pt idx="92">
                        <c:v>3921.895435327122</c:v>
                      </c:pt>
                      <c:pt idx="93">
                        <c:v>3915.9277109398458</c:v>
                      </c:pt>
                      <c:pt idx="94">
                        <c:v>3915.9737123411069</c:v>
                      </c:pt>
                      <c:pt idx="95">
                        <c:v>3907.485938092861</c:v>
                      </c:pt>
                      <c:pt idx="96">
                        <c:v>3911.7174955009</c:v>
                      </c:pt>
                      <c:pt idx="97">
                        <c:v>3911.7174955009</c:v>
                      </c:pt>
                      <c:pt idx="98">
                        <c:v>3911.7174955009</c:v>
                      </c:pt>
                      <c:pt idx="99">
                        <c:v>3910.8187781221877</c:v>
                      </c:pt>
                      <c:pt idx="100">
                        <c:v>3912.2687452471478</c:v>
                      </c:pt>
                      <c:pt idx="101">
                        <c:v>3912.0307758534391</c:v>
                      </c:pt>
                      <c:pt idx="102">
                        <c:v>3907.7635681408847</c:v>
                      </c:pt>
                      <c:pt idx="103">
                        <c:v>3910.032637164597</c:v>
                      </c:pt>
                      <c:pt idx="104">
                        <c:v>3910.032637164597</c:v>
                      </c:pt>
                      <c:pt idx="105">
                        <c:v>3910.032637164597</c:v>
                      </c:pt>
                      <c:pt idx="106">
                        <c:v>3909.8754246794874</c:v>
                      </c:pt>
                      <c:pt idx="107">
                        <c:v>3909.0766666666673</c:v>
                      </c:pt>
                      <c:pt idx="108">
                        <c:v>3907.5950170272436</c:v>
                      </c:pt>
                      <c:pt idx="109">
                        <c:v>3908.9843399439101</c:v>
                      </c:pt>
                      <c:pt idx="110">
                        <c:v>3912.119050721732</c:v>
                      </c:pt>
                      <c:pt idx="111">
                        <c:v>3912.119050721732</c:v>
                      </c:pt>
                      <c:pt idx="112">
                        <c:v>3912.119050721732</c:v>
                      </c:pt>
                      <c:pt idx="113">
                        <c:v>3911.4839787532574</c:v>
                      </c:pt>
                      <c:pt idx="114">
                        <c:v>3916.0083615932572</c:v>
                      </c:pt>
                      <c:pt idx="115">
                        <c:v>3916.5075005019071</c:v>
                      </c:pt>
                      <c:pt idx="116">
                        <c:v>3917.6569253941161</c:v>
                      </c:pt>
                      <c:pt idx="117">
                        <c:v>3916.9708232931725</c:v>
                      </c:pt>
                      <c:pt idx="118">
                        <c:v>3916.9708232931725</c:v>
                      </c:pt>
                      <c:pt idx="119">
                        <c:v>3916.9708232931725</c:v>
                      </c:pt>
                      <c:pt idx="120">
                        <c:v>3921.7359026104414</c:v>
                      </c:pt>
                      <c:pt idx="121">
                        <c:v>3921.7359026104414</c:v>
                      </c:pt>
                      <c:pt idx="122">
                        <c:v>3923.6373031337889</c:v>
                      </c:pt>
                      <c:pt idx="123">
                        <c:v>3927.3973859296475</c:v>
                      </c:pt>
                      <c:pt idx="124">
                        <c:v>3927.3973859296475</c:v>
                      </c:pt>
                      <c:pt idx="125">
                        <c:v>3927.3973859296475</c:v>
                      </c:pt>
                      <c:pt idx="126">
                        <c:v>3927.3973859296475</c:v>
                      </c:pt>
                      <c:pt idx="127">
                        <c:v>3928.6684417412289</c:v>
                      </c:pt>
                      <c:pt idx="128">
                        <c:v>3930.1023615160357</c:v>
                      </c:pt>
                      <c:pt idx="129">
                        <c:v>3929.3655431502712</c:v>
                      </c:pt>
                      <c:pt idx="130">
                        <c:v>3930.6200090552366</c:v>
                      </c:pt>
                      <c:pt idx="131">
                        <c:v>3929.8641575294241</c:v>
                      </c:pt>
                      <c:pt idx="132">
                        <c:v>3929.8641575294241</c:v>
                      </c:pt>
                      <c:pt idx="133">
                        <c:v>3929.8641575294241</c:v>
                      </c:pt>
                      <c:pt idx="134">
                        <c:v>3929.7544301378139</c:v>
                      </c:pt>
                      <c:pt idx="135">
                        <c:v>3928.3540887145446</c:v>
                      </c:pt>
                      <c:pt idx="136">
                        <c:v>3929.9352334473738</c:v>
                      </c:pt>
                      <c:pt idx="137">
                        <c:v>3929.9352334473738</c:v>
                      </c:pt>
                      <c:pt idx="138">
                        <c:v>3929.9352334473738</c:v>
                      </c:pt>
                      <c:pt idx="139">
                        <c:v>3929.9352334473738</c:v>
                      </c:pt>
                      <c:pt idx="140">
                        <c:v>3929.9352334473738</c:v>
                      </c:pt>
                      <c:pt idx="141">
                        <c:v>3929.826252390058</c:v>
                      </c:pt>
                      <c:pt idx="142">
                        <c:v>3928.8145557009152</c:v>
                      </c:pt>
                      <c:pt idx="143">
                        <c:v>3930.1815678776293</c:v>
                      </c:pt>
                      <c:pt idx="144">
                        <c:v>3929.9318104055556</c:v>
                      </c:pt>
                      <c:pt idx="145">
                        <c:v>3930.09735305958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19E-49FF-BB4F-DEEC0516611B}"/>
                  </c:ext>
                </c:extLst>
              </c15:ser>
            </c15:filteredLineSeries>
            <c15:filteredLin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5:$Y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19E-49FF-BB4F-DEEC0516611B}"/>
                  </c:ext>
                </c:extLst>
              </c15:ser>
            </c15:filteredLineSeries>
            <c15:filteredLin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3</c15:sqref>
                        </c15:formulaRef>
                      </c:ext>
                    </c:extLst>
                    <c:strCache>
                      <c:ptCount val="1"/>
                      <c:pt idx="0">
                        <c:v>Change in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5:$Z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7">
                        <c:v>88</c:v>
                      </c:pt>
                      <c:pt idx="8">
                        <c:v>34</c:v>
                      </c:pt>
                      <c:pt idx="9">
                        <c:v>404</c:v>
                      </c:pt>
                      <c:pt idx="10">
                        <c:v>374</c:v>
                      </c:pt>
                      <c:pt idx="11">
                        <c:v>348</c:v>
                      </c:pt>
                      <c:pt idx="12">
                        <c:v>344</c:v>
                      </c:pt>
                      <c:pt idx="13">
                        <c:v>344</c:v>
                      </c:pt>
                      <c:pt idx="14">
                        <c:v>344</c:v>
                      </c:pt>
                      <c:pt idx="15">
                        <c:v>349</c:v>
                      </c:pt>
                      <c:pt idx="16">
                        <c:v>342</c:v>
                      </c:pt>
                      <c:pt idx="17">
                        <c:v>327</c:v>
                      </c:pt>
                      <c:pt idx="18">
                        <c:v>331</c:v>
                      </c:pt>
                      <c:pt idx="19">
                        <c:v>348</c:v>
                      </c:pt>
                      <c:pt idx="20">
                        <c:v>348</c:v>
                      </c:pt>
                      <c:pt idx="21">
                        <c:v>348</c:v>
                      </c:pt>
                      <c:pt idx="22">
                        <c:v>354</c:v>
                      </c:pt>
                      <c:pt idx="23">
                        <c:v>285</c:v>
                      </c:pt>
                      <c:pt idx="24">
                        <c:v>319</c:v>
                      </c:pt>
                      <c:pt idx="25">
                        <c:v>340</c:v>
                      </c:pt>
                      <c:pt idx="26">
                        <c:v>297</c:v>
                      </c:pt>
                      <c:pt idx="27">
                        <c:v>297</c:v>
                      </c:pt>
                      <c:pt idx="28">
                        <c:v>297</c:v>
                      </c:pt>
                      <c:pt idx="29">
                        <c:v>207</c:v>
                      </c:pt>
                      <c:pt idx="30">
                        <c:v>235</c:v>
                      </c:pt>
                      <c:pt idx="31">
                        <c:v>248</c:v>
                      </c:pt>
                      <c:pt idx="32">
                        <c:v>241</c:v>
                      </c:pt>
                      <c:pt idx="33">
                        <c:v>231</c:v>
                      </c:pt>
                      <c:pt idx="34">
                        <c:v>231</c:v>
                      </c:pt>
                      <c:pt idx="35">
                        <c:v>231</c:v>
                      </c:pt>
                      <c:pt idx="36">
                        <c:v>263</c:v>
                      </c:pt>
                      <c:pt idx="37">
                        <c:v>253</c:v>
                      </c:pt>
                      <c:pt idx="38">
                        <c:v>309</c:v>
                      </c:pt>
                      <c:pt idx="39">
                        <c:v>318</c:v>
                      </c:pt>
                      <c:pt idx="40">
                        <c:v>314</c:v>
                      </c:pt>
                      <c:pt idx="41">
                        <c:v>314</c:v>
                      </c:pt>
                      <c:pt idx="42">
                        <c:v>314</c:v>
                      </c:pt>
                      <c:pt idx="43">
                        <c:v>328</c:v>
                      </c:pt>
                      <c:pt idx="44">
                        <c:v>289</c:v>
                      </c:pt>
                      <c:pt idx="45">
                        <c:v>264</c:v>
                      </c:pt>
                      <c:pt idx="46">
                        <c:v>269</c:v>
                      </c:pt>
                      <c:pt idx="47">
                        <c:v>246</c:v>
                      </c:pt>
                      <c:pt idx="48">
                        <c:v>246</c:v>
                      </c:pt>
                      <c:pt idx="49">
                        <c:v>246</c:v>
                      </c:pt>
                      <c:pt idx="50">
                        <c:v>200</c:v>
                      </c:pt>
                      <c:pt idx="51">
                        <c:v>158</c:v>
                      </c:pt>
                      <c:pt idx="52">
                        <c:v>158</c:v>
                      </c:pt>
                      <c:pt idx="53">
                        <c:v>196</c:v>
                      </c:pt>
                      <c:pt idx="54">
                        <c:v>206</c:v>
                      </c:pt>
                      <c:pt idx="55">
                        <c:v>206</c:v>
                      </c:pt>
                      <c:pt idx="56">
                        <c:v>206</c:v>
                      </c:pt>
                      <c:pt idx="57">
                        <c:v>206</c:v>
                      </c:pt>
                      <c:pt idx="58">
                        <c:v>191</c:v>
                      </c:pt>
                      <c:pt idx="59">
                        <c:v>184</c:v>
                      </c:pt>
                      <c:pt idx="60">
                        <c:v>208</c:v>
                      </c:pt>
                      <c:pt idx="61">
                        <c:v>231</c:v>
                      </c:pt>
                      <c:pt idx="62">
                        <c:v>231</c:v>
                      </c:pt>
                      <c:pt idx="63">
                        <c:v>231</c:v>
                      </c:pt>
                      <c:pt idx="64">
                        <c:v>257</c:v>
                      </c:pt>
                      <c:pt idx="65">
                        <c:v>292</c:v>
                      </c:pt>
                      <c:pt idx="66">
                        <c:v>312</c:v>
                      </c:pt>
                      <c:pt idx="67">
                        <c:v>304</c:v>
                      </c:pt>
                      <c:pt idx="68">
                        <c:v>297</c:v>
                      </c:pt>
                      <c:pt idx="69">
                        <c:v>297</c:v>
                      </c:pt>
                      <c:pt idx="70">
                        <c:v>297</c:v>
                      </c:pt>
                      <c:pt idx="71">
                        <c:v>344</c:v>
                      </c:pt>
                      <c:pt idx="72">
                        <c:v>25</c:v>
                      </c:pt>
                      <c:pt idx="73">
                        <c:v>428</c:v>
                      </c:pt>
                      <c:pt idx="74">
                        <c:v>340</c:v>
                      </c:pt>
                      <c:pt idx="75">
                        <c:v>373</c:v>
                      </c:pt>
                      <c:pt idx="76">
                        <c:v>373</c:v>
                      </c:pt>
                      <c:pt idx="77">
                        <c:v>373</c:v>
                      </c:pt>
                      <c:pt idx="78">
                        <c:v>363</c:v>
                      </c:pt>
                      <c:pt idx="79">
                        <c:v>374</c:v>
                      </c:pt>
                      <c:pt idx="80">
                        <c:v>314</c:v>
                      </c:pt>
                      <c:pt idx="81">
                        <c:v>298</c:v>
                      </c:pt>
                      <c:pt idx="82">
                        <c:v>308</c:v>
                      </c:pt>
                      <c:pt idx="83">
                        <c:v>308</c:v>
                      </c:pt>
                      <c:pt idx="84">
                        <c:v>308</c:v>
                      </c:pt>
                      <c:pt idx="85">
                        <c:v>304</c:v>
                      </c:pt>
                      <c:pt idx="86">
                        <c:v>284</c:v>
                      </c:pt>
                      <c:pt idx="87">
                        <c:v>287</c:v>
                      </c:pt>
                      <c:pt idx="88">
                        <c:v>289</c:v>
                      </c:pt>
                      <c:pt idx="89">
                        <c:v>372</c:v>
                      </c:pt>
                      <c:pt idx="90">
                        <c:v>372</c:v>
                      </c:pt>
                      <c:pt idx="91">
                        <c:v>372</c:v>
                      </c:pt>
                      <c:pt idx="92">
                        <c:v>372</c:v>
                      </c:pt>
                      <c:pt idx="93">
                        <c:v>372</c:v>
                      </c:pt>
                      <c:pt idx="94">
                        <c:v>372</c:v>
                      </c:pt>
                      <c:pt idx="95">
                        <c:v>349</c:v>
                      </c:pt>
                      <c:pt idx="96">
                        <c:v>352</c:v>
                      </c:pt>
                      <c:pt idx="97">
                        <c:v>352</c:v>
                      </c:pt>
                      <c:pt idx="98">
                        <c:v>352</c:v>
                      </c:pt>
                      <c:pt idx="99">
                        <c:v>348</c:v>
                      </c:pt>
                      <c:pt idx="100">
                        <c:v>353</c:v>
                      </c:pt>
                      <c:pt idx="101">
                        <c:v>359</c:v>
                      </c:pt>
                      <c:pt idx="102">
                        <c:v>361</c:v>
                      </c:pt>
                      <c:pt idx="103">
                        <c:v>367</c:v>
                      </c:pt>
                      <c:pt idx="104">
                        <c:v>367</c:v>
                      </c:pt>
                      <c:pt idx="105">
                        <c:v>367</c:v>
                      </c:pt>
                      <c:pt idx="106">
                        <c:v>365</c:v>
                      </c:pt>
                      <c:pt idx="107">
                        <c:v>362</c:v>
                      </c:pt>
                      <c:pt idx="108">
                        <c:v>359</c:v>
                      </c:pt>
                      <c:pt idx="109">
                        <c:v>356</c:v>
                      </c:pt>
                      <c:pt idx="110">
                        <c:v>361</c:v>
                      </c:pt>
                      <c:pt idx="111">
                        <c:v>361</c:v>
                      </c:pt>
                      <c:pt idx="112">
                        <c:v>361</c:v>
                      </c:pt>
                      <c:pt idx="113">
                        <c:v>358</c:v>
                      </c:pt>
                      <c:pt idx="114">
                        <c:v>359</c:v>
                      </c:pt>
                      <c:pt idx="115">
                        <c:v>360</c:v>
                      </c:pt>
                      <c:pt idx="116">
                        <c:v>362</c:v>
                      </c:pt>
                      <c:pt idx="117">
                        <c:v>345</c:v>
                      </c:pt>
                      <c:pt idx="118">
                        <c:v>345</c:v>
                      </c:pt>
                      <c:pt idx="119">
                        <c:v>345</c:v>
                      </c:pt>
                      <c:pt idx="120">
                        <c:v>345</c:v>
                      </c:pt>
                      <c:pt idx="121">
                        <c:v>337</c:v>
                      </c:pt>
                      <c:pt idx="122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19E-49FF-BB4F-DEEC0516611B}"/>
                  </c:ext>
                </c:extLst>
              </c15:ser>
            </c15:filteredLineSeries>
            <c15:filteredLine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3</c15:sqref>
                        </c15:formulaRef>
                      </c:ext>
                    </c:extLst>
                    <c:strCache>
                      <c:ptCount val="1"/>
                      <c:pt idx="0">
                        <c:v>Change in Student %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5:$AA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1.18822576289495E-2</c:v>
                      </c:pt>
                      <c:pt idx="8">
                        <c:v>4.5576407506702412E-3</c:v>
                      </c:pt>
                      <c:pt idx="9">
                        <c:v>5.3830779480346438E-2</c:v>
                      </c:pt>
                      <c:pt idx="10">
                        <c:v>4.9412075571409697E-2</c:v>
                      </c:pt>
                      <c:pt idx="11">
                        <c:v>4.5621394861038278E-2</c:v>
                      </c:pt>
                      <c:pt idx="12">
                        <c:v>4.4797499674436775E-2</c:v>
                      </c:pt>
                      <c:pt idx="13">
                        <c:v>4.4797499674436775E-2</c:v>
                      </c:pt>
                      <c:pt idx="14">
                        <c:v>4.4797499674436775E-2</c:v>
                      </c:pt>
                      <c:pt idx="15">
                        <c:v>4.5177993527508092E-2</c:v>
                      </c:pt>
                      <c:pt idx="16">
                        <c:v>4.4038114859644602E-2</c:v>
                      </c:pt>
                      <c:pt idx="17">
                        <c:v>4.1789137380191695E-2</c:v>
                      </c:pt>
                      <c:pt idx="18">
                        <c:v>4.211731772490139E-2</c:v>
                      </c:pt>
                      <c:pt idx="19">
                        <c:v>4.4033911172972291E-2</c:v>
                      </c:pt>
                      <c:pt idx="20">
                        <c:v>4.4033911172972291E-2</c:v>
                      </c:pt>
                      <c:pt idx="21">
                        <c:v>4.4033911172972291E-2</c:v>
                      </c:pt>
                      <c:pt idx="22">
                        <c:v>4.4517102615694165E-2</c:v>
                      </c:pt>
                      <c:pt idx="23">
                        <c:v>3.5285378234493008E-2</c:v>
                      </c:pt>
                      <c:pt idx="24">
                        <c:v>3.9213275968039335E-2</c:v>
                      </c:pt>
                      <c:pt idx="25">
                        <c:v>4.1574957202249942E-2</c:v>
                      </c:pt>
                      <c:pt idx="26">
                        <c:v>3.5891238670694867E-2</c:v>
                      </c:pt>
                      <c:pt idx="27">
                        <c:v>3.5891238670694867E-2</c:v>
                      </c:pt>
                      <c:pt idx="28">
                        <c:v>3.5891238670694867E-2</c:v>
                      </c:pt>
                      <c:pt idx="29">
                        <c:v>2.4468085106382979E-2</c:v>
                      </c:pt>
                      <c:pt idx="30">
                        <c:v>2.7434041559654447E-2</c:v>
                      </c:pt>
                      <c:pt idx="31">
                        <c:v>2.8581306903307596E-2</c:v>
                      </c:pt>
                      <c:pt idx="32">
                        <c:v>2.7464387464387466E-2</c:v>
                      </c:pt>
                      <c:pt idx="33">
                        <c:v>2.6084010840108401E-2</c:v>
                      </c:pt>
                      <c:pt idx="34">
                        <c:v>2.6084010840108401E-2</c:v>
                      </c:pt>
                      <c:pt idx="35">
                        <c:v>2.6084010840108401E-2</c:v>
                      </c:pt>
                      <c:pt idx="36">
                        <c:v>2.9310152680263012E-2</c:v>
                      </c:pt>
                      <c:pt idx="37">
                        <c:v>2.7946537059538274E-2</c:v>
                      </c:pt>
                      <c:pt idx="38">
                        <c:v>3.3814839133289559E-2</c:v>
                      </c:pt>
                      <c:pt idx="39">
                        <c:v>3.4580252283601565E-2</c:v>
                      </c:pt>
                      <c:pt idx="40">
                        <c:v>3.3861749164240271E-2</c:v>
                      </c:pt>
                      <c:pt idx="41">
                        <c:v>3.3861749164240271E-2</c:v>
                      </c:pt>
                      <c:pt idx="42">
                        <c:v>3.3861749164240271E-2</c:v>
                      </c:pt>
                      <c:pt idx="43">
                        <c:v>3.4945663754528018E-2</c:v>
                      </c:pt>
                      <c:pt idx="44">
                        <c:v>3.0482016664908764E-2</c:v>
                      </c:pt>
                      <c:pt idx="45">
                        <c:v>2.7603513174404015E-2</c:v>
                      </c:pt>
                      <c:pt idx="46">
                        <c:v>2.7794998966728664E-2</c:v>
                      </c:pt>
                      <c:pt idx="47">
                        <c:v>2.5171390565844675E-2</c:v>
                      </c:pt>
                      <c:pt idx="48">
                        <c:v>2.5171390565844675E-2</c:v>
                      </c:pt>
                      <c:pt idx="49">
                        <c:v>2.5171390565844675E-2</c:v>
                      </c:pt>
                      <c:pt idx="50">
                        <c:v>2.0118700331958554E-2</c:v>
                      </c:pt>
                      <c:pt idx="51">
                        <c:v>1.5738619384400836E-2</c:v>
                      </c:pt>
                      <c:pt idx="52">
                        <c:v>1.5707326772044936E-2</c:v>
                      </c:pt>
                      <c:pt idx="53">
                        <c:v>1.9518024297948616E-2</c:v>
                      </c:pt>
                      <c:pt idx="54">
                        <c:v>2.0503632925251317E-2</c:v>
                      </c:pt>
                      <c:pt idx="55">
                        <c:v>2.0503632925251317E-2</c:v>
                      </c:pt>
                      <c:pt idx="56">
                        <c:v>2.0503632925251317E-2</c:v>
                      </c:pt>
                      <c:pt idx="57">
                        <c:v>2.0503632925251317E-2</c:v>
                      </c:pt>
                      <c:pt idx="58">
                        <c:v>1.8970997218911403E-2</c:v>
                      </c:pt>
                      <c:pt idx="59">
                        <c:v>1.8264840182648401E-2</c:v>
                      </c:pt>
                      <c:pt idx="60">
                        <c:v>2.0675944333996023E-2</c:v>
                      </c:pt>
                      <c:pt idx="61">
                        <c:v>2.2953100158982512E-2</c:v>
                      </c:pt>
                      <c:pt idx="62">
                        <c:v>2.2953100158982512E-2</c:v>
                      </c:pt>
                      <c:pt idx="63">
                        <c:v>2.2953100158982512E-2</c:v>
                      </c:pt>
                      <c:pt idx="64">
                        <c:v>2.5508684863523572E-2</c:v>
                      </c:pt>
                      <c:pt idx="65">
                        <c:v>2.9017191692338268E-2</c:v>
                      </c:pt>
                      <c:pt idx="66">
                        <c:v>3.1038599283724631E-2</c:v>
                      </c:pt>
                      <c:pt idx="67">
                        <c:v>3.0122869599682918E-2</c:v>
                      </c:pt>
                      <c:pt idx="68">
                        <c:v>2.9400118788358742E-2</c:v>
                      </c:pt>
                      <c:pt idx="69">
                        <c:v>2.9400118788358742E-2</c:v>
                      </c:pt>
                      <c:pt idx="70">
                        <c:v>2.9400118788358742E-2</c:v>
                      </c:pt>
                      <c:pt idx="71">
                        <c:v>3.4069525601663861E-2</c:v>
                      </c:pt>
                      <c:pt idx="72">
                        <c:v>2.4696236293588855E-3</c:v>
                      </c:pt>
                      <c:pt idx="73">
                        <c:v>4.3544612880252312E-2</c:v>
                      </c:pt>
                      <c:pt idx="74">
                        <c:v>3.4105727756043737E-2</c:v>
                      </c:pt>
                      <c:pt idx="75">
                        <c:v>3.7412236710130393E-2</c:v>
                      </c:pt>
                      <c:pt idx="76">
                        <c:v>3.7412236710130393E-2</c:v>
                      </c:pt>
                      <c:pt idx="77">
                        <c:v>3.7412236710130393E-2</c:v>
                      </c:pt>
                      <c:pt idx="78">
                        <c:v>3.6405576170895598E-2</c:v>
                      </c:pt>
                      <c:pt idx="79">
                        <c:v>3.7527593818984545E-2</c:v>
                      </c:pt>
                      <c:pt idx="80">
                        <c:v>3.1321695760598504E-2</c:v>
                      </c:pt>
                      <c:pt idx="81">
                        <c:v>2.9687188683004583E-2</c:v>
                      </c:pt>
                      <c:pt idx="82">
                        <c:v>3.0692575984055805E-2</c:v>
                      </c:pt>
                      <c:pt idx="83">
                        <c:v>3.0692575984055805E-2</c:v>
                      </c:pt>
                      <c:pt idx="84">
                        <c:v>3.0692575984055805E-2</c:v>
                      </c:pt>
                      <c:pt idx="85">
                        <c:v>3.0281900587707938E-2</c:v>
                      </c:pt>
                      <c:pt idx="86">
                        <c:v>2.8233422805447859E-2</c:v>
                      </c:pt>
                      <c:pt idx="87">
                        <c:v>2.8540175019888623E-2</c:v>
                      </c:pt>
                      <c:pt idx="88">
                        <c:v>2.8744778197732246E-2</c:v>
                      </c:pt>
                      <c:pt idx="89">
                        <c:v>3.7270814547640516E-2</c:v>
                      </c:pt>
                      <c:pt idx="90">
                        <c:v>3.7270814547640516E-2</c:v>
                      </c:pt>
                      <c:pt idx="91">
                        <c:v>3.7270814547640516E-2</c:v>
                      </c:pt>
                      <c:pt idx="92">
                        <c:v>3.7270814547640516E-2</c:v>
                      </c:pt>
                      <c:pt idx="93">
                        <c:v>3.7233510159143231E-2</c:v>
                      </c:pt>
                      <c:pt idx="94">
                        <c:v>3.7233510159143231E-2</c:v>
                      </c:pt>
                      <c:pt idx="95">
                        <c:v>3.4847728407388916E-2</c:v>
                      </c:pt>
                      <c:pt idx="96">
                        <c:v>3.5192961407718458E-2</c:v>
                      </c:pt>
                      <c:pt idx="97">
                        <c:v>3.5192961407718458E-2</c:v>
                      </c:pt>
                      <c:pt idx="98">
                        <c:v>3.5192961407718458E-2</c:v>
                      </c:pt>
                      <c:pt idx="99">
                        <c:v>3.4796520347965203E-2</c:v>
                      </c:pt>
                      <c:pt idx="100">
                        <c:v>3.5321192715629376E-2</c:v>
                      </c:pt>
                      <c:pt idx="101">
                        <c:v>3.5939533486835519E-2</c:v>
                      </c:pt>
                      <c:pt idx="102">
                        <c:v>3.6121673003802278E-2</c:v>
                      </c:pt>
                      <c:pt idx="103">
                        <c:v>3.6744092911493789E-2</c:v>
                      </c:pt>
                      <c:pt idx="104">
                        <c:v>3.6744092911493789E-2</c:v>
                      </c:pt>
                      <c:pt idx="105">
                        <c:v>3.6744092911493789E-2</c:v>
                      </c:pt>
                      <c:pt idx="106">
                        <c:v>3.6558493589743592E-2</c:v>
                      </c:pt>
                      <c:pt idx="107">
                        <c:v>3.6258012820512824E-2</c:v>
                      </c:pt>
                      <c:pt idx="108">
                        <c:v>3.5957532051282048E-2</c:v>
                      </c:pt>
                      <c:pt idx="109">
                        <c:v>3.565705128205128E-2</c:v>
                      </c:pt>
                      <c:pt idx="110">
                        <c:v>3.6186848436246991E-2</c:v>
                      </c:pt>
                      <c:pt idx="111">
                        <c:v>3.6186848436246991E-2</c:v>
                      </c:pt>
                      <c:pt idx="112">
                        <c:v>3.6186848436246991E-2</c:v>
                      </c:pt>
                      <c:pt idx="113">
                        <c:v>3.5878933654038887E-2</c:v>
                      </c:pt>
                      <c:pt idx="114">
                        <c:v>3.6018862245409851E-2</c:v>
                      </c:pt>
                      <c:pt idx="115">
                        <c:v>3.6137321822927122E-2</c:v>
                      </c:pt>
                      <c:pt idx="116">
                        <c:v>3.634903102721157E-2</c:v>
                      </c:pt>
                      <c:pt idx="117">
                        <c:v>3.463855421686747E-2</c:v>
                      </c:pt>
                      <c:pt idx="118">
                        <c:v>3.463855421686747E-2</c:v>
                      </c:pt>
                      <c:pt idx="119">
                        <c:v>3.463855421686747E-2</c:v>
                      </c:pt>
                      <c:pt idx="120">
                        <c:v>3.463855421686747E-2</c:v>
                      </c:pt>
                      <c:pt idx="121">
                        <c:v>3.3835341365461846E-2</c:v>
                      </c:pt>
                      <c:pt idx="122">
                        <c:v>3.374849337083166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19E-49FF-BB4F-DEEC0516611B}"/>
                  </c:ext>
                </c:extLst>
              </c15:ser>
            </c15:filteredLineSeries>
            <c15:filteredLin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5:$AB$169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65"/>
                      <c:pt idx="7">
                        <c:v>3577484.5199999958</c:v>
                      </c:pt>
                      <c:pt idx="8">
                        <c:v>2269965.8599999994</c:v>
                      </c:pt>
                      <c:pt idx="9">
                        <c:v>2790620.3800000027</c:v>
                      </c:pt>
                      <c:pt idx="10">
                        <c:v>3376466.799999997</c:v>
                      </c:pt>
                      <c:pt idx="11">
                        <c:v>4018309.0300000012</c:v>
                      </c:pt>
                      <c:pt idx="12">
                        <c:v>3958033.8599999994</c:v>
                      </c:pt>
                      <c:pt idx="13">
                        <c:v>3958033.8599999994</c:v>
                      </c:pt>
                      <c:pt idx="14">
                        <c:v>3958033.8599999994</c:v>
                      </c:pt>
                      <c:pt idx="15">
                        <c:v>4021060.6000000089</c:v>
                      </c:pt>
                      <c:pt idx="16">
                        <c:v>3842510.2400000021</c:v>
                      </c:pt>
                      <c:pt idx="17">
                        <c:v>3897615.4400000051</c:v>
                      </c:pt>
                      <c:pt idx="18">
                        <c:v>3911490.5099999979</c:v>
                      </c:pt>
                      <c:pt idx="19">
                        <c:v>4130671.0600000024</c:v>
                      </c:pt>
                      <c:pt idx="20">
                        <c:v>4130671.0600000024</c:v>
                      </c:pt>
                      <c:pt idx="21">
                        <c:v>4130671.0600000024</c:v>
                      </c:pt>
                      <c:pt idx="22">
                        <c:v>4379510.0300000012</c:v>
                      </c:pt>
                      <c:pt idx="23">
                        <c:v>3749849.1299999952</c:v>
                      </c:pt>
                      <c:pt idx="24">
                        <c:v>3902279.9200000018</c:v>
                      </c:pt>
                      <c:pt idx="25">
                        <c:v>3461848.4399999976</c:v>
                      </c:pt>
                      <c:pt idx="26">
                        <c:v>3637566.6599999964</c:v>
                      </c:pt>
                      <c:pt idx="27">
                        <c:v>3637566.6599999964</c:v>
                      </c:pt>
                      <c:pt idx="28">
                        <c:v>3637566.6599999964</c:v>
                      </c:pt>
                      <c:pt idx="29">
                        <c:v>3750140.859999992</c:v>
                      </c:pt>
                      <c:pt idx="30">
                        <c:v>3763381.7399999946</c:v>
                      </c:pt>
                      <c:pt idx="31">
                        <c:v>3820131.6199999973</c:v>
                      </c:pt>
                      <c:pt idx="32">
                        <c:v>3805588.3799999952</c:v>
                      </c:pt>
                      <c:pt idx="33">
                        <c:v>4291350.5799999982</c:v>
                      </c:pt>
                      <c:pt idx="34">
                        <c:v>4291350.5799999982</c:v>
                      </c:pt>
                      <c:pt idx="35">
                        <c:v>4291350.5799999982</c:v>
                      </c:pt>
                      <c:pt idx="36">
                        <c:v>4225478.0400000066</c:v>
                      </c:pt>
                      <c:pt idx="37">
                        <c:v>3986583.1899999976</c:v>
                      </c:pt>
                      <c:pt idx="38">
                        <c:v>4014624.4400000051</c:v>
                      </c:pt>
                      <c:pt idx="39">
                        <c:v>4057788.25</c:v>
                      </c:pt>
                      <c:pt idx="40">
                        <c:v>4030179.7800000012</c:v>
                      </c:pt>
                      <c:pt idx="41">
                        <c:v>4030179.7800000012</c:v>
                      </c:pt>
                      <c:pt idx="42">
                        <c:v>4030179.7800000012</c:v>
                      </c:pt>
                      <c:pt idx="43">
                        <c:v>4113925.8200000003</c:v>
                      </c:pt>
                      <c:pt idx="44">
                        <c:v>3953828.3299999982</c:v>
                      </c:pt>
                      <c:pt idx="45">
                        <c:v>3995531.700000003</c:v>
                      </c:pt>
                      <c:pt idx="46">
                        <c:v>3986347.1499999985</c:v>
                      </c:pt>
                      <c:pt idx="47">
                        <c:v>3995749.9899999946</c:v>
                      </c:pt>
                      <c:pt idx="48">
                        <c:v>3995749.9899999946</c:v>
                      </c:pt>
                      <c:pt idx="49">
                        <c:v>3995749.9899999946</c:v>
                      </c:pt>
                      <c:pt idx="50">
                        <c:v>3959824.5</c:v>
                      </c:pt>
                      <c:pt idx="51">
                        <c:v>3734698.6600000039</c:v>
                      </c:pt>
                      <c:pt idx="52">
                        <c:v>3588607.5300000012</c:v>
                      </c:pt>
                      <c:pt idx="53">
                        <c:v>3778511.7800000012</c:v>
                      </c:pt>
                      <c:pt idx="54">
                        <c:v>3874613.7099999934</c:v>
                      </c:pt>
                      <c:pt idx="55">
                        <c:v>3874613.7099999934</c:v>
                      </c:pt>
                      <c:pt idx="56">
                        <c:v>3874613.7099999934</c:v>
                      </c:pt>
                      <c:pt idx="57">
                        <c:v>3874613.7099999934</c:v>
                      </c:pt>
                      <c:pt idx="58">
                        <c:v>3797555.7099999934</c:v>
                      </c:pt>
                      <c:pt idx="59">
                        <c:v>3658136.3000000045</c:v>
                      </c:pt>
                      <c:pt idx="60">
                        <c:v>3868596.9200000018</c:v>
                      </c:pt>
                      <c:pt idx="61">
                        <c:v>3831785.3200000003</c:v>
                      </c:pt>
                      <c:pt idx="62">
                        <c:v>3831785.3200000003</c:v>
                      </c:pt>
                      <c:pt idx="63">
                        <c:v>3831785.3200000003</c:v>
                      </c:pt>
                      <c:pt idx="64">
                        <c:v>3704668.1599999964</c:v>
                      </c:pt>
                      <c:pt idx="65">
                        <c:v>3797822.2300000042</c:v>
                      </c:pt>
                      <c:pt idx="66">
                        <c:v>3697176.8299999982</c:v>
                      </c:pt>
                      <c:pt idx="67">
                        <c:v>3840807.8100000024</c:v>
                      </c:pt>
                      <c:pt idx="68">
                        <c:v>3887953.2100000009</c:v>
                      </c:pt>
                      <c:pt idx="69">
                        <c:v>3887953.2100000009</c:v>
                      </c:pt>
                      <c:pt idx="70">
                        <c:v>3887953.2100000009</c:v>
                      </c:pt>
                      <c:pt idx="71">
                        <c:v>3253746.3599999994</c:v>
                      </c:pt>
                      <c:pt idx="72">
                        <c:v>3892598.2799999937</c:v>
                      </c:pt>
                      <c:pt idx="73">
                        <c:v>4624813.5200000033</c:v>
                      </c:pt>
                      <c:pt idx="74">
                        <c:v>4069260.1099999994</c:v>
                      </c:pt>
                      <c:pt idx="75">
                        <c:v>4101056.450000003</c:v>
                      </c:pt>
                      <c:pt idx="76">
                        <c:v>4101056.450000003</c:v>
                      </c:pt>
                      <c:pt idx="77">
                        <c:v>4101056.450000003</c:v>
                      </c:pt>
                      <c:pt idx="78">
                        <c:v>4145468.450000003</c:v>
                      </c:pt>
                      <c:pt idx="79">
                        <c:v>4180182.450000003</c:v>
                      </c:pt>
                      <c:pt idx="80">
                        <c:v>4163759.7599999979</c:v>
                      </c:pt>
                      <c:pt idx="81">
                        <c:v>4120303.8900000006</c:v>
                      </c:pt>
                      <c:pt idx="82">
                        <c:v>4163342.6899999976</c:v>
                      </c:pt>
                      <c:pt idx="83">
                        <c:v>4163342.6899999976</c:v>
                      </c:pt>
                      <c:pt idx="84">
                        <c:v>4163342.6899999976</c:v>
                      </c:pt>
                      <c:pt idx="85">
                        <c:v>4160882.4499999955</c:v>
                      </c:pt>
                      <c:pt idx="86">
                        <c:v>4200290.68</c:v>
                      </c:pt>
                      <c:pt idx="87">
                        <c:v>4205200.9900000021</c:v>
                      </c:pt>
                      <c:pt idx="88">
                        <c:v>4219105.2700000033</c:v>
                      </c:pt>
                      <c:pt idx="89">
                        <c:v>4790832.4499999955</c:v>
                      </c:pt>
                      <c:pt idx="90">
                        <c:v>4790832.4499999955</c:v>
                      </c:pt>
                      <c:pt idx="91">
                        <c:v>4790832.4499999955</c:v>
                      </c:pt>
                      <c:pt idx="92">
                        <c:v>4454079.4499999955</c:v>
                      </c:pt>
                      <c:pt idx="93">
                        <c:v>4433487.32</c:v>
                      </c:pt>
                      <c:pt idx="94">
                        <c:v>4743880.32</c:v>
                      </c:pt>
                      <c:pt idx="95">
                        <c:v>4734902.0599999949</c:v>
                      </c:pt>
                      <c:pt idx="96">
                        <c:v>4492206.7400000021</c:v>
                      </c:pt>
                      <c:pt idx="97">
                        <c:v>4492206.7400000021</c:v>
                      </c:pt>
                      <c:pt idx="98">
                        <c:v>4492206.7400000021</c:v>
                      </c:pt>
                      <c:pt idx="99">
                        <c:v>4505106.68</c:v>
                      </c:pt>
                      <c:pt idx="100">
                        <c:v>4502115.6200000048</c:v>
                      </c:pt>
                      <c:pt idx="101">
                        <c:v>4524230.8000000045</c:v>
                      </c:pt>
                      <c:pt idx="102">
                        <c:v>4551265.9399999976</c:v>
                      </c:pt>
                      <c:pt idx="103">
                        <c:v>4552943.5600000024</c:v>
                      </c:pt>
                      <c:pt idx="104">
                        <c:v>4552943.5600000024</c:v>
                      </c:pt>
                      <c:pt idx="105">
                        <c:v>4552943.5600000024</c:v>
                      </c:pt>
                      <c:pt idx="106">
                        <c:v>4534908.299999997</c:v>
                      </c:pt>
                      <c:pt idx="107">
                        <c:v>4533092.799999997</c:v>
                      </c:pt>
                      <c:pt idx="108">
                        <c:v>4539021.0899999961</c:v>
                      </c:pt>
                      <c:pt idx="109">
                        <c:v>4517284.3900000006</c:v>
                      </c:pt>
                      <c:pt idx="110">
                        <c:v>4493517.8400000036</c:v>
                      </c:pt>
                      <c:pt idx="111">
                        <c:v>4493517.8400000036</c:v>
                      </c:pt>
                      <c:pt idx="112">
                        <c:v>4493517.8400000036</c:v>
                      </c:pt>
                      <c:pt idx="113">
                        <c:v>4484866.9499999955</c:v>
                      </c:pt>
                      <c:pt idx="114">
                        <c:v>4480723.5</c:v>
                      </c:pt>
                      <c:pt idx="115">
                        <c:v>4496167.4399999976</c:v>
                      </c:pt>
                      <c:pt idx="116">
                        <c:v>4495642.3999999985</c:v>
                      </c:pt>
                      <c:pt idx="117">
                        <c:v>4397858.6600000039</c:v>
                      </c:pt>
                      <c:pt idx="118">
                        <c:v>4397858.6600000039</c:v>
                      </c:pt>
                      <c:pt idx="119">
                        <c:v>4397858.6600000039</c:v>
                      </c:pt>
                      <c:pt idx="120">
                        <c:v>4348025.5100000054</c:v>
                      </c:pt>
                      <c:pt idx="121">
                        <c:v>4324025.5100000054</c:v>
                      </c:pt>
                      <c:pt idx="122">
                        <c:v>4315282.5899999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19E-49FF-BB4F-DEEC0516611B}"/>
                  </c:ext>
                </c:extLst>
              </c15:ser>
            </c15:filteredLineSeries>
            <c15:filteredLine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 %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5:$AC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9373235997117643E-2</c:v>
                      </c:pt>
                      <c:pt idx="8">
                        <c:v>6.2639279221325186E-2</c:v>
                      </c:pt>
                      <c:pt idx="9">
                        <c:v>7.6668417264978E-2</c:v>
                      </c:pt>
                      <c:pt idx="10">
                        <c:v>9.2763733598098558E-2</c:v>
                      </c:pt>
                      <c:pt idx="11">
                        <c:v>0.11039745700261418</c:v>
                      </c:pt>
                      <c:pt idx="12">
                        <c:v>0.1081824431846467</c:v>
                      </c:pt>
                      <c:pt idx="13">
                        <c:v>0.10753601530610317</c:v>
                      </c:pt>
                      <c:pt idx="14">
                        <c:v>0.10689271415654662</c:v>
                      </c:pt>
                      <c:pt idx="15">
                        <c:v>0.10838585326197435</c:v>
                      </c:pt>
                      <c:pt idx="16">
                        <c:v>0.10323652361138626</c:v>
                      </c:pt>
                      <c:pt idx="17">
                        <c:v>0.10471703216584374</c:v>
                      </c:pt>
                      <c:pt idx="18">
                        <c:v>0.10508981295293253</c:v>
                      </c:pt>
                      <c:pt idx="19">
                        <c:v>0.11093753901780315</c:v>
                      </c:pt>
                      <c:pt idx="20">
                        <c:v>0.10838106916560337</c:v>
                      </c:pt>
                      <c:pt idx="21">
                        <c:v>0.10778495062956735</c:v>
                      </c:pt>
                      <c:pt idx="22">
                        <c:v>0.11365939563990987</c:v>
                      </c:pt>
                      <c:pt idx="23">
                        <c:v>9.6996963534552755E-2</c:v>
                      </c:pt>
                      <c:pt idx="24">
                        <c:v>0.10093987517355348</c:v>
                      </c:pt>
                      <c:pt idx="25">
                        <c:v>8.9547279171956595E-2</c:v>
                      </c:pt>
                      <c:pt idx="26">
                        <c:v>9.3728849723790378E-2</c:v>
                      </c:pt>
                      <c:pt idx="27">
                        <c:v>9.346168703547468E-2</c:v>
                      </c:pt>
                      <c:pt idx="28">
                        <c:v>9.3141896201669239E-2</c:v>
                      </c:pt>
                      <c:pt idx="29">
                        <c:v>9.5548052494407898E-2</c:v>
                      </c:pt>
                      <c:pt idx="30">
                        <c:v>9.5481727523367574E-2</c:v>
                      </c:pt>
                      <c:pt idx="31">
                        <c:v>9.6921543346873182E-2</c:v>
                      </c:pt>
                      <c:pt idx="32">
                        <c:v>9.6552563058685065E-2</c:v>
                      </c:pt>
                      <c:pt idx="33">
                        <c:v>0.10829750388875072</c:v>
                      </c:pt>
                      <c:pt idx="34">
                        <c:v>0.10776945465140436</c:v>
                      </c:pt>
                      <c:pt idx="35">
                        <c:v>0.10759831566754985</c:v>
                      </c:pt>
                      <c:pt idx="36">
                        <c:v>0.10605498491145859</c:v>
                      </c:pt>
                      <c:pt idx="37">
                        <c:v>9.9518587847601037E-2</c:v>
                      </c:pt>
                      <c:pt idx="38">
                        <c:v>0.10021859220433497</c:v>
                      </c:pt>
                      <c:pt idx="39">
                        <c:v>0.10129610676068408</c:v>
                      </c:pt>
                      <c:pt idx="40">
                        <c:v>0.10026763841414982</c:v>
                      </c:pt>
                      <c:pt idx="41">
                        <c:v>0.10002235777212787</c:v>
                      </c:pt>
                      <c:pt idx="42">
                        <c:v>9.9852745004420138E-2</c:v>
                      </c:pt>
                      <c:pt idx="43">
                        <c:v>0.10144485041358391</c:v>
                      </c:pt>
                      <c:pt idx="44">
                        <c:v>9.7272253339424269E-2</c:v>
                      </c:pt>
                      <c:pt idx="45">
                        <c:v>9.8298241428226352E-2</c:v>
                      </c:pt>
                      <c:pt idx="46">
                        <c:v>9.8072282737093938E-2</c:v>
                      </c:pt>
                      <c:pt idx="47">
                        <c:v>9.7762494234208575E-2</c:v>
                      </c:pt>
                      <c:pt idx="48">
                        <c:v>9.7132897075262181E-2</c:v>
                      </c:pt>
                      <c:pt idx="49">
                        <c:v>9.6989180759099278E-2</c:v>
                      </c:pt>
                      <c:pt idx="50">
                        <c:v>9.653600187570939E-2</c:v>
                      </c:pt>
                      <c:pt idx="51">
                        <c:v>9.1173162408372019E-2</c:v>
                      </c:pt>
                      <c:pt idx="52">
                        <c:v>8.7606719293544438E-2</c:v>
                      </c:pt>
                      <c:pt idx="53">
                        <c:v>9.2242748222124721E-2</c:v>
                      </c:pt>
                      <c:pt idx="54">
                        <c:v>9.4588832249061269E-2</c:v>
                      </c:pt>
                      <c:pt idx="55">
                        <c:v>9.4674061652485528E-2</c:v>
                      </c:pt>
                      <c:pt idx="56">
                        <c:v>9.4688114613783264E-2</c:v>
                      </c:pt>
                      <c:pt idx="57">
                        <c:v>9.4968238764852761E-2</c:v>
                      </c:pt>
                      <c:pt idx="58">
                        <c:v>9.3058468626462471E-2</c:v>
                      </c:pt>
                      <c:pt idx="59">
                        <c:v>8.9642019262141256E-2</c:v>
                      </c:pt>
                      <c:pt idx="60">
                        <c:v>9.4799321616337834E-2</c:v>
                      </c:pt>
                      <c:pt idx="61">
                        <c:v>9.384964651693288E-2</c:v>
                      </c:pt>
                      <c:pt idx="62">
                        <c:v>9.4270148525119279E-2</c:v>
                      </c:pt>
                      <c:pt idx="63">
                        <c:v>9.4491333339108502E-2</c:v>
                      </c:pt>
                      <c:pt idx="64">
                        <c:v>9.1632962342816676E-2</c:v>
                      </c:pt>
                      <c:pt idx="65">
                        <c:v>9.4151442049708517E-2</c:v>
                      </c:pt>
                      <c:pt idx="66">
                        <c:v>9.1656351713247389E-2</c:v>
                      </c:pt>
                      <c:pt idx="67">
                        <c:v>9.5217093388618862E-2</c:v>
                      </c:pt>
                      <c:pt idx="68">
                        <c:v>9.6494909630233341E-2</c:v>
                      </c:pt>
                      <c:pt idx="69">
                        <c:v>9.6768530014657961E-2</c:v>
                      </c:pt>
                      <c:pt idx="70">
                        <c:v>9.9808569455117097E-2</c:v>
                      </c:pt>
                      <c:pt idx="71">
                        <c:v>8.2353694346150447E-2</c:v>
                      </c:pt>
                      <c:pt idx="72">
                        <c:v>9.8517576100012438E-2</c:v>
                      </c:pt>
                      <c:pt idx="73">
                        <c:v>0.11704917516044513</c:v>
                      </c:pt>
                      <c:pt idx="74">
                        <c:v>0.10298870156148519</c:v>
                      </c:pt>
                      <c:pt idx="75">
                        <c:v>0.10380180763376003</c:v>
                      </c:pt>
                      <c:pt idx="76">
                        <c:v>0.10375632815486328</c:v>
                      </c:pt>
                      <c:pt idx="77">
                        <c:v>0.10371671645757559</c:v>
                      </c:pt>
                      <c:pt idx="78">
                        <c:v>0.10480119320207704</c:v>
                      </c:pt>
                      <c:pt idx="79">
                        <c:v>0.10574343628102893</c:v>
                      </c:pt>
                      <c:pt idx="80">
                        <c:v>0.10532800186055798</c:v>
                      </c:pt>
                      <c:pt idx="81">
                        <c:v>0.10422872615301526</c:v>
                      </c:pt>
                      <c:pt idx="82">
                        <c:v>0.10531089746584738</c:v>
                      </c:pt>
                      <c:pt idx="83">
                        <c:v>0.10541597854589556</c:v>
                      </c:pt>
                      <c:pt idx="84">
                        <c:v>0.10542908646158493</c:v>
                      </c:pt>
                      <c:pt idx="85">
                        <c:v>0.10540389813301973</c:v>
                      </c:pt>
                      <c:pt idx="86">
                        <c:v>0.10730236166673784</c:v>
                      </c:pt>
                      <c:pt idx="87">
                        <c:v>0.10742780247540018</c:v>
                      </c:pt>
                      <c:pt idx="88">
                        <c:v>0.10778300695883744</c:v>
                      </c:pt>
                      <c:pt idx="89">
                        <c:v>0.12238858579060136</c:v>
                      </c:pt>
                      <c:pt idx="90">
                        <c:v>0.12245241580631935</c:v>
                      </c:pt>
                      <c:pt idx="91">
                        <c:v>0.12245097734346727</c:v>
                      </c:pt>
                      <c:pt idx="92">
                        <c:v>0.11381764152078858</c:v>
                      </c:pt>
                      <c:pt idx="93">
                        <c:v>0.11331597450322604</c:v>
                      </c:pt>
                      <c:pt idx="94">
                        <c:v>0.12124934224182597</c:v>
                      </c:pt>
                      <c:pt idx="95">
                        <c:v>0.12101986593845314</c:v>
                      </c:pt>
                      <c:pt idx="96">
                        <c:v>0.11485465880882192</c:v>
                      </c:pt>
                      <c:pt idx="97">
                        <c:v>0.11489250802798245</c:v>
                      </c:pt>
                      <c:pt idx="98">
                        <c:v>0.11495700996853178</c:v>
                      </c:pt>
                      <c:pt idx="99">
                        <c:v>0.11535527388533076</c:v>
                      </c:pt>
                      <c:pt idx="100">
                        <c:v>0.11528099808517663</c:v>
                      </c:pt>
                      <c:pt idx="101">
                        <c:v>0.11584727852717765</c:v>
                      </c:pt>
                      <c:pt idx="102">
                        <c:v>0.11653953927426429</c:v>
                      </c:pt>
                      <c:pt idx="103">
                        <c:v>0.11663389363061574</c:v>
                      </c:pt>
                      <c:pt idx="104">
                        <c:v>0.11665772592275221</c:v>
                      </c:pt>
                      <c:pt idx="105">
                        <c:v>0.11670195923679737</c:v>
                      </c:pt>
                      <c:pt idx="106">
                        <c:v>0.11619836218927325</c:v>
                      </c:pt>
                      <c:pt idx="107">
                        <c:v>0.11615184346990805</c:v>
                      </c:pt>
                      <c:pt idx="108">
                        <c:v>0.11630374457639414</c:v>
                      </c:pt>
                      <c:pt idx="109">
                        <c:v>0.11574678316233444</c:v>
                      </c:pt>
                      <c:pt idx="110">
                        <c:v>0.11513342251403623</c:v>
                      </c:pt>
                      <c:pt idx="111">
                        <c:v>0.11512732172679063</c:v>
                      </c:pt>
                      <c:pt idx="112">
                        <c:v>0.11517042520971578</c:v>
                      </c:pt>
                      <c:pt idx="113">
                        <c:v>0.11494959082026916</c:v>
                      </c:pt>
                      <c:pt idx="114">
                        <c:v>0.11485197558126568</c:v>
                      </c:pt>
                      <c:pt idx="115">
                        <c:v>0.11524784178897929</c:v>
                      </c:pt>
                      <c:pt idx="116">
                        <c:v>0.11523438372104471</c:v>
                      </c:pt>
                      <c:pt idx="117">
                        <c:v>0.11259097635903453</c:v>
                      </c:pt>
                      <c:pt idx="118">
                        <c:v>0.11259097635903453</c:v>
                      </c:pt>
                      <c:pt idx="119">
                        <c:v>0.11258162810824608</c:v>
                      </c:pt>
                      <c:pt idx="120">
                        <c:v>0.11126643053941256</c:v>
                      </c:pt>
                      <c:pt idx="121">
                        <c:v>0.11065226801281186</c:v>
                      </c:pt>
                      <c:pt idx="122">
                        <c:v>0.110428535769600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19E-49FF-BB4F-DEEC0516611B}"/>
                  </c:ext>
                </c:extLst>
              </c15:ser>
            </c15:filteredLineSeries>
            <c15:filteredLine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Finaliz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5:$AD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9">
                        <c:v>-0.95174698593558515</c:v>
                      </c:pt>
                      <c:pt idx="10">
                        <c:v>-2.4155162199074209E-2</c:v>
                      </c:pt>
                      <c:pt idx="11">
                        <c:v>-7.8125365420596782E-2</c:v>
                      </c:pt>
                      <c:pt idx="12">
                        <c:v>-9.7396184043709089E-2</c:v>
                      </c:pt>
                      <c:pt idx="13">
                        <c:v>-9.7396184043709089E-2</c:v>
                      </c:pt>
                      <c:pt idx="14">
                        <c:v>-9.7396184043709089E-2</c:v>
                      </c:pt>
                      <c:pt idx="15">
                        <c:v>-0.11220418639105467</c:v>
                      </c:pt>
                      <c:pt idx="16">
                        <c:v>-8.6419003800345839E-2</c:v>
                      </c:pt>
                      <c:pt idx="17">
                        <c:v>-7.4334781312604514E-2</c:v>
                      </c:pt>
                      <c:pt idx="18">
                        <c:v>-9.5555191817217833E-2</c:v>
                      </c:pt>
                      <c:pt idx="19">
                        <c:v>-6.878119651300485E-2</c:v>
                      </c:pt>
                      <c:pt idx="20">
                        <c:v>-6.878119651300485E-2</c:v>
                      </c:pt>
                      <c:pt idx="21">
                        <c:v>-6.878119651300485E-2</c:v>
                      </c:pt>
                      <c:pt idx="22">
                        <c:v>-4.5375761968907025E-2</c:v>
                      </c:pt>
                      <c:pt idx="23">
                        <c:v>-8.5625675423647296E-3</c:v>
                      </c:pt>
                      <c:pt idx="24">
                        <c:v>-5.2311935754721928E-2</c:v>
                      </c:pt>
                      <c:pt idx="25">
                        <c:v>-8.2144645926406135E-2</c:v>
                      </c:pt>
                      <c:pt idx="26">
                        <c:v>-4.7913276964612117E-2</c:v>
                      </c:pt>
                      <c:pt idx="27">
                        <c:v>-4.7913276964612117E-2</c:v>
                      </c:pt>
                      <c:pt idx="28">
                        <c:v>-4.7913276964612117E-2</c:v>
                      </c:pt>
                      <c:pt idx="29">
                        <c:v>3.458661226353188E-3</c:v>
                      </c:pt>
                      <c:pt idx="30">
                        <c:v>1.612789960506511E-3</c:v>
                      </c:pt>
                      <c:pt idx="31">
                        <c:v>2.6966152150637912E-2</c:v>
                      </c:pt>
                      <c:pt idx="32">
                        <c:v>2.1058882649088284E-2</c:v>
                      </c:pt>
                      <c:pt idx="33">
                        <c:v>4.2632135605948918E-2</c:v>
                      </c:pt>
                      <c:pt idx="34">
                        <c:v>4.2632135605948918E-2</c:v>
                      </c:pt>
                      <c:pt idx="35">
                        <c:v>4.2632135605948918E-2</c:v>
                      </c:pt>
                      <c:pt idx="36">
                        <c:v>2.3409276087996256E-2</c:v>
                      </c:pt>
                      <c:pt idx="37">
                        <c:v>2.0052138659119256E-2</c:v>
                      </c:pt>
                      <c:pt idx="38">
                        <c:v>1.5812470271301615E-2</c:v>
                      </c:pt>
                      <c:pt idx="39">
                        <c:v>2.248109360605488E-2</c:v>
                      </c:pt>
                      <c:pt idx="40">
                        <c:v>2.2141966150722281E-2</c:v>
                      </c:pt>
                      <c:pt idx="41">
                        <c:v>2.2141966150722281E-2</c:v>
                      </c:pt>
                      <c:pt idx="42">
                        <c:v>2.2141966150722281E-2</c:v>
                      </c:pt>
                      <c:pt idx="43">
                        <c:v>1.9755090960905886E-2</c:v>
                      </c:pt>
                      <c:pt idx="44">
                        <c:v>2.6823570964795485E-2</c:v>
                      </c:pt>
                      <c:pt idx="45">
                        <c:v>4.8726415272397849E-2</c:v>
                      </c:pt>
                      <c:pt idx="46">
                        <c:v>-3.2626905598282852E-2</c:v>
                      </c:pt>
                      <c:pt idx="47">
                        <c:v>5.0348577180955534E-2</c:v>
                      </c:pt>
                      <c:pt idx="48">
                        <c:v>5.0348577180955534E-2</c:v>
                      </c:pt>
                      <c:pt idx="49">
                        <c:v>5.0348577180955534E-2</c:v>
                      </c:pt>
                      <c:pt idx="50">
                        <c:v>6.6343693503613244E-2</c:v>
                      </c:pt>
                      <c:pt idx="51">
                        <c:v>6.9306750208796508E-2</c:v>
                      </c:pt>
                      <c:pt idx="52">
                        <c:v>7.5375997089279778E-2</c:v>
                      </c:pt>
                      <c:pt idx="53">
                        <c:v>7.4316144002583462E-2</c:v>
                      </c:pt>
                      <c:pt idx="54">
                        <c:v>7.4228653158484592E-2</c:v>
                      </c:pt>
                      <c:pt idx="55">
                        <c:v>7.4228653158484592E-2</c:v>
                      </c:pt>
                      <c:pt idx="56">
                        <c:v>7.4228653158484592E-2</c:v>
                      </c:pt>
                      <c:pt idx="57">
                        <c:v>7.4228653158484592E-2</c:v>
                      </c:pt>
                      <c:pt idx="58">
                        <c:v>7.3356760128300058E-2</c:v>
                      </c:pt>
                      <c:pt idx="59">
                        <c:v>7.2410806431876029E-2</c:v>
                      </c:pt>
                      <c:pt idx="60">
                        <c:v>7.6100847060971644E-2</c:v>
                      </c:pt>
                      <c:pt idx="61">
                        <c:v>7.8153143732052399E-2</c:v>
                      </c:pt>
                      <c:pt idx="62">
                        <c:v>7.8153143732052399E-2</c:v>
                      </c:pt>
                      <c:pt idx="63">
                        <c:v>7.8153143732052399E-2</c:v>
                      </c:pt>
                      <c:pt idx="64">
                        <c:v>7.3810487196604324E-2</c:v>
                      </c:pt>
                      <c:pt idx="65">
                        <c:v>6.640352535685845E-2</c:v>
                      </c:pt>
                      <c:pt idx="66">
                        <c:v>6.4821857255241033E-2</c:v>
                      </c:pt>
                      <c:pt idx="67">
                        <c:v>6.6592318261309069E-2</c:v>
                      </c:pt>
                      <c:pt idx="68">
                        <c:v>6.7031717350411135E-2</c:v>
                      </c:pt>
                      <c:pt idx="69">
                        <c:v>6.7031717350411135E-2</c:v>
                      </c:pt>
                      <c:pt idx="70">
                        <c:v>6.7031717350411135E-2</c:v>
                      </c:pt>
                      <c:pt idx="71">
                        <c:v>5.0519444234113031E-2</c:v>
                      </c:pt>
                      <c:pt idx="72">
                        <c:v>0.10241612348661966</c:v>
                      </c:pt>
                      <c:pt idx="73">
                        <c:v>7.5348626900745952E-2</c:v>
                      </c:pt>
                      <c:pt idx="74">
                        <c:v>7.5185807196144205E-2</c:v>
                      </c:pt>
                      <c:pt idx="75">
                        <c:v>6.56228982983591E-2</c:v>
                      </c:pt>
                      <c:pt idx="76">
                        <c:v>6.56228982983591E-2</c:v>
                      </c:pt>
                      <c:pt idx="77">
                        <c:v>6.56228982983591E-2</c:v>
                      </c:pt>
                      <c:pt idx="78">
                        <c:v>6.8525948756295696E-2</c:v>
                      </c:pt>
                      <c:pt idx="79">
                        <c:v>6.5949281723063802E-2</c:v>
                      </c:pt>
                      <c:pt idx="80">
                        <c:v>6.7402637592229198E-2</c:v>
                      </c:pt>
                      <c:pt idx="81">
                        <c:v>6.6646630862646772E-2</c:v>
                      </c:pt>
                      <c:pt idx="82">
                        <c:v>6.4746155620898804E-2</c:v>
                      </c:pt>
                      <c:pt idx="83">
                        <c:v>6.4746155620898804E-2</c:v>
                      </c:pt>
                      <c:pt idx="84">
                        <c:v>6.4746155620898804E-2</c:v>
                      </c:pt>
                      <c:pt idx="85">
                        <c:v>6.5997338819190565E-2</c:v>
                      </c:pt>
                      <c:pt idx="86">
                        <c:v>6.640095016895442E-2</c:v>
                      </c:pt>
                      <c:pt idx="87">
                        <c:v>6.5058914684794411E-2</c:v>
                      </c:pt>
                      <c:pt idx="88">
                        <c:v>6.8455524058180783E-2</c:v>
                      </c:pt>
                      <c:pt idx="89">
                        <c:v>7.6044797853827895E-2</c:v>
                      </c:pt>
                      <c:pt idx="90">
                        <c:v>7.6044797853827895E-2</c:v>
                      </c:pt>
                      <c:pt idx="91">
                        <c:v>7.6044797853827895E-2</c:v>
                      </c:pt>
                      <c:pt idx="92">
                        <c:v>6.7390761781089825E-2</c:v>
                      </c:pt>
                      <c:pt idx="93">
                        <c:v>7.1946368886168788E-2</c:v>
                      </c:pt>
                      <c:pt idx="94">
                        <c:v>7.9277649885852508E-2</c:v>
                      </c:pt>
                      <c:pt idx="95">
                        <c:v>8.0393168600740861E-2</c:v>
                      </c:pt>
                      <c:pt idx="96">
                        <c:v>7.3440523701346683E-2</c:v>
                      </c:pt>
                      <c:pt idx="97">
                        <c:v>7.3440523701346683E-2</c:v>
                      </c:pt>
                      <c:pt idx="98">
                        <c:v>7.3440523701346683E-2</c:v>
                      </c:pt>
                      <c:pt idx="99">
                        <c:v>7.4930070688573824E-2</c:v>
                      </c:pt>
                      <c:pt idx="100">
                        <c:v>7.4898283621182227E-2</c:v>
                      </c:pt>
                      <c:pt idx="101">
                        <c:v>7.8304264257148093E-2</c:v>
                      </c:pt>
                      <c:pt idx="102">
                        <c:v>7.8624688416700561E-2</c:v>
                      </c:pt>
                      <c:pt idx="103">
                        <c:v>7.7748577309635802E-2</c:v>
                      </c:pt>
                      <c:pt idx="104">
                        <c:v>7.7748577309635802E-2</c:v>
                      </c:pt>
                      <c:pt idx="105">
                        <c:v>7.7748577309635802E-2</c:v>
                      </c:pt>
                      <c:pt idx="106">
                        <c:v>7.7935933581954719E-2</c:v>
                      </c:pt>
                      <c:pt idx="107">
                        <c:v>7.8211315082062471E-2</c:v>
                      </c:pt>
                      <c:pt idx="108">
                        <c:v>7.8737461729216696E-2</c:v>
                      </c:pt>
                      <c:pt idx="109">
                        <c:v>7.5942002204019143E-2</c:v>
                      </c:pt>
                      <c:pt idx="110">
                        <c:v>7.494253688493191E-2</c:v>
                      </c:pt>
                      <c:pt idx="111">
                        <c:v>7.494253688493191E-2</c:v>
                      </c:pt>
                      <c:pt idx="112">
                        <c:v>7.494253688493191E-2</c:v>
                      </c:pt>
                      <c:pt idx="113">
                        <c:v>7.4752579989007195E-2</c:v>
                      </c:pt>
                      <c:pt idx="114">
                        <c:v>7.1922352161732706E-2</c:v>
                      </c:pt>
                      <c:pt idx="115">
                        <c:v>7.2013615801334696E-2</c:v>
                      </c:pt>
                      <c:pt idx="116">
                        <c:v>7.1585092763460256E-2</c:v>
                      </c:pt>
                      <c:pt idx="117">
                        <c:v>7.2064858972434864E-2</c:v>
                      </c:pt>
                      <c:pt idx="118">
                        <c:v>7.2064858972434864E-2</c:v>
                      </c:pt>
                      <c:pt idx="119">
                        <c:v>7.2064858972434864E-2</c:v>
                      </c:pt>
                      <c:pt idx="120">
                        <c:v>7.0707701409193469E-2</c:v>
                      </c:pt>
                      <c:pt idx="121">
                        <c:v>7.0786688027116185E-2</c:v>
                      </c:pt>
                      <c:pt idx="122">
                        <c:v>7.111377062650969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19E-49FF-BB4F-DEEC0516611B}"/>
                  </c:ext>
                </c:extLst>
              </c15:ser>
            </c15:filteredLineSeries>
            <c15:filteredLin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Assess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5:$AE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0517005563208963E-2</c:v>
                      </c:pt>
                      <c:pt idx="8">
                        <c:v>5.8439738826733256E-2</c:v>
                      </c:pt>
                      <c:pt idx="9">
                        <c:v>2.2930122392935015E-2</c:v>
                      </c:pt>
                      <c:pt idx="10">
                        <c:v>4.2287878003678836E-2</c:v>
                      </c:pt>
                      <c:pt idx="11">
                        <c:v>6.2415597347942553E-2</c:v>
                      </c:pt>
                      <c:pt idx="12">
                        <c:v>6.1202272025961735E-2</c:v>
                      </c:pt>
                      <c:pt idx="13">
                        <c:v>6.1202272025961735E-2</c:v>
                      </c:pt>
                      <c:pt idx="14">
                        <c:v>6.1202272025961735E-2</c:v>
                      </c:pt>
                      <c:pt idx="15">
                        <c:v>6.1929279215376276E-2</c:v>
                      </c:pt>
                      <c:pt idx="16">
                        <c:v>5.7813247152438629E-2</c:v>
                      </c:pt>
                      <c:pt idx="17">
                        <c:v>6.0925847015683265E-2</c:v>
                      </c:pt>
                      <c:pt idx="18">
                        <c:v>6.0756234151362332E-2</c:v>
                      </c:pt>
                      <c:pt idx="19">
                        <c:v>6.4121110960908778E-2</c:v>
                      </c:pt>
                      <c:pt idx="20">
                        <c:v>6.4121110960908778E-2</c:v>
                      </c:pt>
                      <c:pt idx="21">
                        <c:v>6.4121110960908778E-2</c:v>
                      </c:pt>
                      <c:pt idx="22">
                        <c:v>6.9987854524938387E-2</c:v>
                      </c:pt>
                      <c:pt idx="23">
                        <c:v>6.0952891196141668E-2</c:v>
                      </c:pt>
                      <c:pt idx="24">
                        <c:v>6.0249499145397012E-2</c:v>
                      </c:pt>
                      <c:pt idx="25">
                        <c:v>4.6342120489158534E-2</c:v>
                      </c:pt>
                      <c:pt idx="26">
                        <c:v>5.6184784208216598E-2</c:v>
                      </c:pt>
                      <c:pt idx="27">
                        <c:v>5.6184784208216598E-2</c:v>
                      </c:pt>
                      <c:pt idx="28">
                        <c:v>5.6184784208216598E-2</c:v>
                      </c:pt>
                      <c:pt idx="29">
                        <c:v>7.0437971521648546E-2</c:v>
                      </c:pt>
                      <c:pt idx="30">
                        <c:v>6.74109167777317E-2</c:v>
                      </c:pt>
                      <c:pt idx="31">
                        <c:v>6.7311417294852793E-2</c:v>
                      </c:pt>
                      <c:pt idx="32">
                        <c:v>6.7638729698195954E-2</c:v>
                      </c:pt>
                      <c:pt idx="33">
                        <c:v>8.0688276248421342E-2</c:v>
                      </c:pt>
                      <c:pt idx="34">
                        <c:v>8.0688276248421342E-2</c:v>
                      </c:pt>
                      <c:pt idx="35">
                        <c:v>8.0688276248421342E-2</c:v>
                      </c:pt>
                      <c:pt idx="36">
                        <c:v>7.5123106999986033E-2</c:v>
                      </c:pt>
                      <c:pt idx="37">
                        <c:v>7.0207191731599616E-2</c:v>
                      </c:pt>
                      <c:pt idx="38">
                        <c:v>6.4658618535305079E-2</c:v>
                      </c:pt>
                      <c:pt idx="39">
                        <c:v>6.5017573925287842E-2</c:v>
                      </c:pt>
                      <c:pt idx="40">
                        <c:v>6.4559073730034111E-2</c:v>
                      </c:pt>
                      <c:pt idx="41">
                        <c:v>6.4559073730034111E-2</c:v>
                      </c:pt>
                      <c:pt idx="42">
                        <c:v>6.4559073730034111E-2</c:v>
                      </c:pt>
                      <c:pt idx="43">
                        <c:v>6.5129514797913179E-2</c:v>
                      </c:pt>
                      <c:pt idx="44">
                        <c:v>6.564444991566365E-2</c:v>
                      </c:pt>
                      <c:pt idx="45">
                        <c:v>6.9473081198029307E-2</c:v>
                      </c:pt>
                      <c:pt idx="46">
                        <c:v>6.8597242579635953E-2</c:v>
                      </c:pt>
                      <c:pt idx="47">
                        <c:v>7.1336580317475917E-2</c:v>
                      </c:pt>
                      <c:pt idx="48">
                        <c:v>7.1336580317475917E-2</c:v>
                      </c:pt>
                      <c:pt idx="49">
                        <c:v>7.1336580317475917E-2</c:v>
                      </c:pt>
                      <c:pt idx="50">
                        <c:v>7.5250868929841008E-2</c:v>
                      </c:pt>
                      <c:pt idx="51">
                        <c:v>7.3885511213969357E-2</c:v>
                      </c:pt>
                      <c:pt idx="52">
                        <c:v>7.0295102144150023E-2</c:v>
                      </c:pt>
                      <c:pt idx="53">
                        <c:v>7.1207942057056384E-2</c:v>
                      </c:pt>
                      <c:pt idx="54">
                        <c:v>7.2596703170420218E-2</c:v>
                      </c:pt>
                      <c:pt idx="55">
                        <c:v>7.2596703170420218E-2</c:v>
                      </c:pt>
                      <c:pt idx="56">
                        <c:v>7.2596703170420218E-2</c:v>
                      </c:pt>
                      <c:pt idx="57">
                        <c:v>7.2596703170420218E-2</c:v>
                      </c:pt>
                      <c:pt idx="58">
                        <c:v>7.244582490961804E-2</c:v>
                      </c:pt>
                      <c:pt idx="59">
                        <c:v>6.9857054521441642E-2</c:v>
                      </c:pt>
                      <c:pt idx="60">
                        <c:v>7.2642860897651262E-2</c:v>
                      </c:pt>
                      <c:pt idx="61">
                        <c:v>6.9352308854104816E-2</c:v>
                      </c:pt>
                      <c:pt idx="62">
                        <c:v>6.9352308854104816E-2</c:v>
                      </c:pt>
                      <c:pt idx="63">
                        <c:v>6.9352308854104816E-2</c:v>
                      </c:pt>
                      <c:pt idx="64">
                        <c:v>6.360507459970477E-2</c:v>
                      </c:pt>
                      <c:pt idx="65">
                        <c:v>6.2600889854112385E-2</c:v>
                      </c:pt>
                      <c:pt idx="66">
                        <c:v>5.8323040515023905E-2</c:v>
                      </c:pt>
                      <c:pt idx="67">
                        <c:v>6.29802863671729E-2</c:v>
                      </c:pt>
                      <c:pt idx="68">
                        <c:v>6.5072609192645903E-2</c:v>
                      </c:pt>
                      <c:pt idx="69">
                        <c:v>6.5072609192645903E-2</c:v>
                      </c:pt>
                      <c:pt idx="70">
                        <c:v>6.5072609192645903E-2</c:v>
                      </c:pt>
                      <c:pt idx="71">
                        <c:v>4.5146903437713215E-2</c:v>
                      </c:pt>
                      <c:pt idx="72">
                        <c:v>9.4181925133197897E-2</c:v>
                      </c:pt>
                      <c:pt idx="73">
                        <c:v>7.2042988406995079E-2</c:v>
                      </c:pt>
                      <c:pt idx="74">
                        <c:v>6.6616944597011063E-2</c:v>
                      </c:pt>
                      <c:pt idx="75">
                        <c:v>6.3987289226647315E-2</c:v>
                      </c:pt>
                      <c:pt idx="76">
                        <c:v>6.3987289226647315E-2</c:v>
                      </c:pt>
                      <c:pt idx="77">
                        <c:v>6.3987289226647315E-2</c:v>
                      </c:pt>
                      <c:pt idx="78">
                        <c:v>6.6113445181966268E-2</c:v>
                      </c:pt>
                      <c:pt idx="79">
                        <c:v>6.576269857703676E-2</c:v>
                      </c:pt>
                      <c:pt idx="80">
                        <c:v>7.1733973000622342E-2</c:v>
                      </c:pt>
                      <c:pt idx="81">
                        <c:v>7.233053153632274E-2</c:v>
                      </c:pt>
                      <c:pt idx="82">
                        <c:v>7.2402651633326043E-2</c:v>
                      </c:pt>
                      <c:pt idx="83">
                        <c:v>7.2402651633326043E-2</c:v>
                      </c:pt>
                      <c:pt idx="84">
                        <c:v>7.2402651633326043E-2</c:v>
                      </c:pt>
                      <c:pt idx="85">
                        <c:v>7.2763352991388697E-2</c:v>
                      </c:pt>
                      <c:pt idx="86">
                        <c:v>7.5973099465161731E-2</c:v>
                      </c:pt>
                      <c:pt idx="87">
                        <c:v>7.5785952461545847E-2</c:v>
                      </c:pt>
                      <c:pt idx="88">
                        <c:v>7.5950836397086885E-2</c:v>
                      </c:pt>
                      <c:pt idx="89">
                        <c:v>8.2059352339997282E-2</c:v>
                      </c:pt>
                      <c:pt idx="90">
                        <c:v>8.2059352339997282E-2</c:v>
                      </c:pt>
                      <c:pt idx="91">
                        <c:v>8.2059352339997282E-2</c:v>
                      </c:pt>
                      <c:pt idx="92">
                        <c:v>7.3765634638330413E-2</c:v>
                      </c:pt>
                      <c:pt idx="93">
                        <c:v>7.3354030198859999E-2</c:v>
                      </c:pt>
                      <c:pt idx="94">
                        <c:v>8.1001429649640189E-2</c:v>
                      </c:pt>
                      <c:pt idx="95">
                        <c:v>8.3245033673515545E-2</c:v>
                      </c:pt>
                      <c:pt idx="96">
                        <c:v>7.6916895663234008E-2</c:v>
                      </c:pt>
                      <c:pt idx="97">
                        <c:v>7.6916895663234008E-2</c:v>
                      </c:pt>
                      <c:pt idx="98">
                        <c:v>7.6916895663234008E-2</c:v>
                      </c:pt>
                      <c:pt idx="99">
                        <c:v>7.7684797507633574E-2</c:v>
                      </c:pt>
                      <c:pt idx="100">
                        <c:v>7.710142998178271E-2</c:v>
                      </c:pt>
                      <c:pt idx="101">
                        <c:v>7.7067222418118364E-2</c:v>
                      </c:pt>
                      <c:pt idx="102">
                        <c:v>7.7612052231640805E-2</c:v>
                      </c:pt>
                      <c:pt idx="103">
                        <c:v>7.7008785467263863E-2</c:v>
                      </c:pt>
                      <c:pt idx="104">
                        <c:v>7.7008785467263863E-2</c:v>
                      </c:pt>
                      <c:pt idx="105">
                        <c:v>7.7008785467263863E-2</c:v>
                      </c:pt>
                      <c:pt idx="106">
                        <c:v>7.6805493146904436E-2</c:v>
                      </c:pt>
                      <c:pt idx="107">
                        <c:v>7.7095748667671549E-2</c:v>
                      </c:pt>
                      <c:pt idx="108">
                        <c:v>7.7597354297808119E-2</c:v>
                      </c:pt>
                      <c:pt idx="109">
                        <c:v>7.7332290434501738E-2</c:v>
                      </c:pt>
                      <c:pt idx="110">
                        <c:v>7.6193750579378383E-2</c:v>
                      </c:pt>
                      <c:pt idx="111">
                        <c:v>7.6193750579378383E-2</c:v>
                      </c:pt>
                      <c:pt idx="112">
                        <c:v>7.6193750579378383E-2</c:v>
                      </c:pt>
                      <c:pt idx="113">
                        <c:v>7.6295435895031405E-2</c:v>
                      </c:pt>
                      <c:pt idx="114">
                        <c:v>7.6041722497449227E-2</c:v>
                      </c:pt>
                      <c:pt idx="115">
                        <c:v>7.6342210525943477E-2</c:v>
                      </c:pt>
                      <c:pt idx="116">
                        <c:v>7.6110208147681879E-2</c:v>
                      </c:pt>
                      <c:pt idx="117">
                        <c:v>7.5475045048438272E-2</c:v>
                      </c:pt>
                      <c:pt idx="118">
                        <c:v>7.5475045048438272E-2</c:v>
                      </c:pt>
                      <c:pt idx="119">
                        <c:v>7.5475045048438272E-2</c:v>
                      </c:pt>
                      <c:pt idx="120">
                        <c:v>7.4109579165588357E-2</c:v>
                      </c:pt>
                      <c:pt idx="121">
                        <c:v>7.4349759574620311E-2</c:v>
                      </c:pt>
                      <c:pt idx="122">
                        <c:v>7.421462237775888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19E-49FF-BB4F-DEEC0516611B}"/>
                  </c:ext>
                </c:extLst>
              </c15:ser>
            </c15:filteredLineSeries>
            <c15:filteredLin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5:$AF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19E-49FF-BB4F-DEEC0516611B}"/>
                  </c:ext>
                </c:extLst>
              </c15:ser>
            </c15:filteredLineSeries>
            <c15:filteredLin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5:$AG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.87799413351635902</c:v>
                      </c:pt>
                      <c:pt idx="2">
                        <c:v>0.87799413351635902</c:v>
                      </c:pt>
                      <c:pt idx="3">
                        <c:v>0.86824085320189726</c:v>
                      </c:pt>
                      <c:pt idx="4">
                        <c:v>0.87542766564617736</c:v>
                      </c:pt>
                      <c:pt idx="5">
                        <c:v>0.87895564811838545</c:v>
                      </c:pt>
                      <c:pt idx="6">
                        <c:v>0.88701449373051144</c:v>
                      </c:pt>
                      <c:pt idx="7">
                        <c:v>0.88701449373051144</c:v>
                      </c:pt>
                      <c:pt idx="8">
                        <c:v>0.88701449373051144</c:v>
                      </c:pt>
                      <c:pt idx="9">
                        <c:v>0.92056008757030416</c:v>
                      </c:pt>
                      <c:pt idx="10">
                        <c:v>0.91795249326072992</c:v>
                      </c:pt>
                      <c:pt idx="11">
                        <c:v>0.92362551048539265</c:v>
                      </c:pt>
                      <c:pt idx="12">
                        <c:v>0.9297371028305772</c:v>
                      </c:pt>
                      <c:pt idx="13">
                        <c:v>0.93383866700432527</c:v>
                      </c:pt>
                      <c:pt idx="14">
                        <c:v>0.93383866700432527</c:v>
                      </c:pt>
                      <c:pt idx="15">
                        <c:v>0.93383866700432527</c:v>
                      </c:pt>
                      <c:pt idx="16">
                        <c:v>0.9386643171755279</c:v>
                      </c:pt>
                      <c:pt idx="17">
                        <c:v>0.94430688056686329</c:v>
                      </c:pt>
                      <c:pt idx="18">
                        <c:v>0.94998990308711817</c:v>
                      </c:pt>
                      <c:pt idx="19">
                        <c:v>0.95182170958971568</c:v>
                      </c:pt>
                      <c:pt idx="20">
                        <c:v>0.95492497216431471</c:v>
                      </c:pt>
                      <c:pt idx="21">
                        <c:v>0.95492497216431471</c:v>
                      </c:pt>
                      <c:pt idx="22">
                        <c:v>0.95492497216431471</c:v>
                      </c:pt>
                      <c:pt idx="23">
                        <c:v>0.95527777390074065</c:v>
                      </c:pt>
                      <c:pt idx="24">
                        <c:v>0.97781066500667946</c:v>
                      </c:pt>
                      <c:pt idx="25">
                        <c:v>0.98321857268525192</c:v>
                      </c:pt>
                      <c:pt idx="26">
                        <c:v>0.98857078495383077</c:v>
                      </c:pt>
                      <c:pt idx="27">
                        <c:v>0.99184371269146621</c:v>
                      </c:pt>
                      <c:pt idx="28">
                        <c:v>0.99184371269146621</c:v>
                      </c:pt>
                      <c:pt idx="29">
                        <c:v>0.99184371269146621</c:v>
                      </c:pt>
                      <c:pt idx="30">
                        <c:v>0.99569256066772871</c:v>
                      </c:pt>
                      <c:pt idx="31">
                        <c:v>0.99853877401655211</c:v>
                      </c:pt>
                      <c:pt idx="32">
                        <c:v>1.0019671296776653</c:v>
                      </c:pt>
                      <c:pt idx="33">
                        <c:v>1.0069625756005363</c:v>
                      </c:pt>
                      <c:pt idx="34">
                        <c:v>1.0112198688982603</c:v>
                      </c:pt>
                      <c:pt idx="35">
                        <c:v>1.0112198688982603</c:v>
                      </c:pt>
                      <c:pt idx="36">
                        <c:v>1.0112198688982603</c:v>
                      </c:pt>
                      <c:pt idx="37">
                        <c:v>1.0166305061101371</c:v>
                      </c:pt>
                      <c:pt idx="38">
                        <c:v>1.0216117966358336</c:v>
                      </c:pt>
                      <c:pt idx="39">
                        <c:v>1.0232367068743009</c:v>
                      </c:pt>
                      <c:pt idx="40">
                        <c:v>1.022191702521597</c:v>
                      </c:pt>
                      <c:pt idx="41">
                        <c:v>1.0277422609624831</c:v>
                      </c:pt>
                      <c:pt idx="42">
                        <c:v>1.0277422609624831</c:v>
                      </c:pt>
                      <c:pt idx="43">
                        <c:v>1.0277422609624831</c:v>
                      </c:pt>
                      <c:pt idx="44">
                        <c:v>1.031219750788668</c:v>
                      </c:pt>
                      <c:pt idx="45">
                        <c:v>1.0337485678269085</c:v>
                      </c:pt>
                      <c:pt idx="46">
                        <c:v>1.035504523115822</c:v>
                      </c:pt>
                      <c:pt idx="47">
                        <c:v>1.0404328100506268</c:v>
                      </c:pt>
                      <c:pt idx="48">
                        <c:v>1.0428369749805098</c:v>
                      </c:pt>
                      <c:pt idx="49">
                        <c:v>1.0428369749805098</c:v>
                      </c:pt>
                      <c:pt idx="50">
                        <c:v>1.0428369749805098</c:v>
                      </c:pt>
                      <c:pt idx="51">
                        <c:v>1.0486091007666878</c:v>
                      </c:pt>
                      <c:pt idx="52">
                        <c:v>1.0554059876151927</c:v>
                      </c:pt>
                      <c:pt idx="53">
                        <c:v>1.0569698637033211</c:v>
                      </c:pt>
                      <c:pt idx="54">
                        <c:v>1.0523839573268905</c:v>
                      </c:pt>
                      <c:pt idx="55">
                        <c:v>1.0509356773205589</c:v>
                      </c:pt>
                      <c:pt idx="56">
                        <c:v>1.0509356773205589</c:v>
                      </c:pt>
                      <c:pt idx="57">
                        <c:v>1.0509356773205589</c:v>
                      </c:pt>
                      <c:pt idx="58">
                        <c:v>1.0509356773205589</c:v>
                      </c:pt>
                      <c:pt idx="59">
                        <c:v>1.0499895826959922</c:v>
                      </c:pt>
                      <c:pt idx="60">
                        <c:v>1.0498337504352186</c:v>
                      </c:pt>
                      <c:pt idx="61">
                        <c:v>1.0467370963124341</c:v>
                      </c:pt>
                      <c:pt idx="62">
                        <c:v>1.0469738655598677</c:v>
                      </c:pt>
                      <c:pt idx="63">
                        <c:v>1.0469738655598677</c:v>
                      </c:pt>
                      <c:pt idx="64">
                        <c:v>1.0469738655598677</c:v>
                      </c:pt>
                      <c:pt idx="65">
                        <c:v>1.0475050295595731</c:v>
                      </c:pt>
                      <c:pt idx="66">
                        <c:v>1.0428325221390744</c:v>
                      </c:pt>
                      <c:pt idx="67">
                        <c:v>1.0403914652793573</c:v>
                      </c:pt>
                      <c:pt idx="68">
                        <c:v>1.0372541349785718</c:v>
                      </c:pt>
                      <c:pt idx="69">
                        <c:v>1.0348925126948529</c:v>
                      </c:pt>
                      <c:pt idx="70">
                        <c:v>1.0348925126948529</c:v>
                      </c:pt>
                      <c:pt idx="71">
                        <c:v>1.0348925126948529</c:v>
                      </c:pt>
                      <c:pt idx="72">
                        <c:v>1.0337230845714778</c:v>
                      </c:pt>
                      <c:pt idx="73">
                        <c:v>1.0308001538651188</c:v>
                      </c:pt>
                      <c:pt idx="74">
                        <c:v>0.99940331950421268</c:v>
                      </c:pt>
                      <c:pt idx="75">
                        <c:v>1.0136504042652794</c:v>
                      </c:pt>
                      <c:pt idx="76">
                        <c:v>1.0137093615689128</c:v>
                      </c:pt>
                      <c:pt idx="77">
                        <c:v>1.0137093615689128</c:v>
                      </c:pt>
                      <c:pt idx="78">
                        <c:v>1.0137093615689128</c:v>
                      </c:pt>
                      <c:pt idx="79">
                        <c:v>1.013627581785288</c:v>
                      </c:pt>
                      <c:pt idx="80">
                        <c:v>1.014071884846458</c:v>
                      </c:pt>
                      <c:pt idx="81">
                        <c:v>1.0144591812235753</c:v>
                      </c:pt>
                      <c:pt idx="82">
                        <c:v>1.0148339223632339</c:v>
                      </c:pt>
                      <c:pt idx="83">
                        <c:v>1.0142135468296241</c:v>
                      </c:pt>
                      <c:pt idx="84">
                        <c:v>1.0142135468296241</c:v>
                      </c:pt>
                      <c:pt idx="85">
                        <c:v>1.0142135468296241</c:v>
                      </c:pt>
                      <c:pt idx="86">
                        <c:v>1.014276666549681</c:v>
                      </c:pt>
                      <c:pt idx="87">
                        <c:v>1.0132656121624912</c:v>
                      </c:pt>
                      <c:pt idx="88">
                        <c:v>1.0131396336430816</c:v>
                      </c:pt>
                      <c:pt idx="89">
                        <c:v>1.0127829065509306</c:v>
                      </c:pt>
                      <c:pt idx="90">
                        <c:v>1.0042865695243339</c:v>
                      </c:pt>
                      <c:pt idx="91">
                        <c:v>1.0042865695243339</c:v>
                      </c:pt>
                      <c:pt idx="92">
                        <c:v>1.0042865695243339</c:v>
                      </c:pt>
                      <c:pt idx="93">
                        <c:v>1.0042865695243339</c:v>
                      </c:pt>
                      <c:pt idx="94">
                        <c:v>1.0037630712568968</c:v>
                      </c:pt>
                      <c:pt idx="95">
                        <c:v>1.0037748627176235</c:v>
                      </c:pt>
                      <c:pt idx="96">
                        <c:v>1.0040052095186609</c:v>
                      </c:pt>
                      <c:pt idx="97">
                        <c:v>1.0037878197267853</c:v>
                      </c:pt>
                      <c:pt idx="98">
                        <c:v>1.0037878197267853</c:v>
                      </c:pt>
                      <c:pt idx="99">
                        <c:v>1.0037878197267853</c:v>
                      </c:pt>
                      <c:pt idx="100">
                        <c:v>1.0034568637494852</c:v>
                      </c:pt>
                      <c:pt idx="101">
                        <c:v>1.0031262933806588</c:v>
                      </c:pt>
                      <c:pt idx="102">
                        <c:v>1.0025634430372408</c:v>
                      </c:pt>
                      <c:pt idx="103">
                        <c:v>1.0019711422635176</c:v>
                      </c:pt>
                      <c:pt idx="104">
                        <c:v>1.0019510505996265</c:v>
                      </c:pt>
                      <c:pt idx="105">
                        <c:v>1.0019510505996265</c:v>
                      </c:pt>
                      <c:pt idx="106">
                        <c:v>1.0019510505996265</c:v>
                      </c:pt>
                      <c:pt idx="107">
                        <c:v>1.0015095188909102</c:v>
                      </c:pt>
                      <c:pt idx="108">
                        <c:v>1.001304918061922</c:v>
                      </c:pt>
                      <c:pt idx="109">
                        <c:v>1.0009253954284956</c:v>
                      </c:pt>
                      <c:pt idx="110">
                        <c:v>1.0012812686916364</c:v>
                      </c:pt>
                      <c:pt idx="111">
                        <c:v>1.0012812686916364</c:v>
                      </c:pt>
                      <c:pt idx="112">
                        <c:v>1.0012812686916364</c:v>
                      </c:pt>
                      <c:pt idx="113">
                        <c:v>1.0012812686916364</c:v>
                      </c:pt>
                      <c:pt idx="114">
                        <c:v>1.0013194316157363</c:v>
                      </c:pt>
                      <c:pt idx="115">
                        <c:v>1.0013724931890062</c:v>
                      </c:pt>
                      <c:pt idx="116">
                        <c:v>1.0009977212622438</c:v>
                      </c:pt>
                      <c:pt idx="117">
                        <c:v>1.0009899629121051</c:v>
                      </c:pt>
                      <c:pt idx="118">
                        <c:v>1.000915152302527</c:v>
                      </c:pt>
                      <c:pt idx="119">
                        <c:v>1.000915152302527</c:v>
                      </c:pt>
                      <c:pt idx="120">
                        <c:v>1.000915152302527</c:v>
                      </c:pt>
                      <c:pt idx="121">
                        <c:v>1.0021327871294743</c:v>
                      </c:pt>
                      <c:pt idx="122">
                        <c:v>1.0021327871294743</c:v>
                      </c:pt>
                      <c:pt idx="123">
                        <c:v>1.0022159995396589</c:v>
                      </c:pt>
                      <c:pt idx="124">
                        <c:v>1.0025718728027997</c:v>
                      </c:pt>
                      <c:pt idx="125">
                        <c:v>1.0025718728027997</c:v>
                      </c:pt>
                      <c:pt idx="126">
                        <c:v>1.0025718728027997</c:v>
                      </c:pt>
                      <c:pt idx="127">
                        <c:v>1.0025718728027997</c:v>
                      </c:pt>
                      <c:pt idx="128">
                        <c:v>1.0025939625497224</c:v>
                      </c:pt>
                      <c:pt idx="129">
                        <c:v>1.0029598980645975</c:v>
                      </c:pt>
                      <c:pt idx="130">
                        <c:v>1.0022678049990967</c:v>
                      </c:pt>
                      <c:pt idx="131">
                        <c:v>1.0022852520507777</c:v>
                      </c:pt>
                      <c:pt idx="132">
                        <c:v>1.0022941628648327</c:v>
                      </c:pt>
                      <c:pt idx="133">
                        <c:v>1.0022941628648327</c:v>
                      </c:pt>
                      <c:pt idx="134">
                        <c:v>1.0022941628648327</c:v>
                      </c:pt>
                      <c:pt idx="135">
                        <c:v>1.0022661773875468</c:v>
                      </c:pt>
                      <c:pt idx="136">
                        <c:v>1.0020098121485921</c:v>
                      </c:pt>
                      <c:pt idx="137">
                        <c:v>1.0020098121485921</c:v>
                      </c:pt>
                      <c:pt idx="138">
                        <c:v>1.0020098121485921</c:v>
                      </c:pt>
                      <c:pt idx="139">
                        <c:v>1.0020098121485921</c:v>
                      </c:pt>
                      <c:pt idx="140">
                        <c:v>1.0020098121485921</c:v>
                      </c:pt>
                      <c:pt idx="141">
                        <c:v>1.0020098121485921</c:v>
                      </c:pt>
                      <c:pt idx="142">
                        <c:v>1.0018812021014916</c:v>
                      </c:pt>
                      <c:pt idx="143">
                        <c:v>1.0016232772391738</c:v>
                      </c:pt>
                      <c:pt idx="144">
                        <c:v>1.0019717872533407</c:v>
                      </c:pt>
                      <c:pt idx="145">
                        <c:v>1.0019081133654166</c:v>
                      </c:pt>
                      <c:pt idx="146">
                        <c:v>1.0018494870231482</c:v>
                      </c:pt>
                      <c:pt idx="147">
                        <c:v>1.0018494870231482</c:v>
                      </c:pt>
                      <c:pt idx="148">
                        <c:v>1.0018494870231482</c:v>
                      </c:pt>
                      <c:pt idx="149">
                        <c:v>1.0018493392450505</c:v>
                      </c:pt>
                      <c:pt idx="150">
                        <c:v>1.0017874317672026</c:v>
                      </c:pt>
                      <c:pt idx="151">
                        <c:v>1.0017743464784421</c:v>
                      </c:pt>
                      <c:pt idx="152">
                        <c:v>1.0017743464784421</c:v>
                      </c:pt>
                      <c:pt idx="153">
                        <c:v>1.0012189979259647</c:v>
                      </c:pt>
                      <c:pt idx="154">
                        <c:v>1.0012189979259647</c:v>
                      </c:pt>
                      <c:pt idx="155">
                        <c:v>1.0012189979259647</c:v>
                      </c:pt>
                      <c:pt idx="156">
                        <c:v>0.99986739789178303</c:v>
                      </c:pt>
                      <c:pt idx="157">
                        <c:v>0.99986003464280881</c:v>
                      </c:pt>
                      <c:pt idx="158">
                        <c:v>0.99997648173146447</c:v>
                      </c:pt>
                      <c:pt idx="159">
                        <c:v>1.0003249917456312</c:v>
                      </c:pt>
                      <c:pt idx="160">
                        <c:v>1.0003249917456312</c:v>
                      </c:pt>
                      <c:pt idx="161">
                        <c:v>1.0003249917456312</c:v>
                      </c:pt>
                      <c:pt idx="162">
                        <c:v>1.0003249917456312</c:v>
                      </c:pt>
                      <c:pt idx="163">
                        <c:v>1.0003249917456312</c:v>
                      </c:pt>
                      <c:pt idx="164">
                        <c:v>1.0003308074295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19E-49FF-BB4F-DEEC0516611B}"/>
                  </c:ext>
                </c:extLst>
              </c15:ser>
            </c15:filteredLineSeries>
            <c15:filteredLin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5:$AH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43010533.998772345</c:v>
                      </c:pt>
                      <c:pt idx="8">
                        <c:v>43010533.998772345</c:v>
                      </c:pt>
                      <c:pt idx="9">
                        <c:v>41898388.753525414</c:v>
                      </c:pt>
                      <c:pt idx="10">
                        <c:v>42896501.027113177</c:v>
                      </c:pt>
                      <c:pt idx="11">
                        <c:v>43585853.327983275</c:v>
                      </c:pt>
                      <c:pt idx="12">
                        <c:v>43406462.834638581</c:v>
                      </c:pt>
                      <c:pt idx="13">
                        <c:v>43215814.921715036</c:v>
                      </c:pt>
                      <c:pt idx="14">
                        <c:v>43215814.921715036</c:v>
                      </c:pt>
                      <c:pt idx="15">
                        <c:v>43484724.155047141</c:v>
                      </c:pt>
                      <c:pt idx="16">
                        <c:v>43305256.156231105</c:v>
                      </c:pt>
                      <c:pt idx="17">
                        <c:v>43339420.639858596</c:v>
                      </c:pt>
                      <c:pt idx="18">
                        <c:v>43169918.992538087</c:v>
                      </c:pt>
                      <c:pt idx="19">
                        <c:v>43444191.568003282</c:v>
                      </c:pt>
                      <c:pt idx="20">
                        <c:v>43303009.027273275</c:v>
                      </c:pt>
                      <c:pt idx="21">
                        <c:v>43303009.027273275</c:v>
                      </c:pt>
                      <c:pt idx="22">
                        <c:v>43577994.243551411</c:v>
                      </c:pt>
                      <c:pt idx="23">
                        <c:v>43822150.764652617</c:v>
                      </c:pt>
                      <c:pt idx="24">
                        <c:v>43183762.349034674</c:v>
                      </c:pt>
                      <c:pt idx="25">
                        <c:v>42710469.641873859</c:v>
                      </c:pt>
                      <c:pt idx="26">
                        <c:v>42786025.992033936</c:v>
                      </c:pt>
                      <c:pt idx="27">
                        <c:v>42644838.857951574</c:v>
                      </c:pt>
                      <c:pt idx="28">
                        <c:v>42644838.857951574</c:v>
                      </c:pt>
                      <c:pt idx="29">
                        <c:v>42909590.377409644</c:v>
                      </c:pt>
                      <c:pt idx="30">
                        <c:v>42868439.391949974</c:v>
                      </c:pt>
                      <c:pt idx="31">
                        <c:v>42936904.841002502</c:v>
                      </c:pt>
                      <c:pt idx="32">
                        <c:v>42969803.194891885</c:v>
                      </c:pt>
                      <c:pt idx="33">
                        <c:v>43403828.184909873</c:v>
                      </c:pt>
                      <c:pt idx="34">
                        <c:v>43221095.593798399</c:v>
                      </c:pt>
                      <c:pt idx="35">
                        <c:v>43221095.593798399</c:v>
                      </c:pt>
                      <c:pt idx="36">
                        <c:v>43364506.353871793</c:v>
                      </c:pt>
                      <c:pt idx="37">
                        <c:v>43089709.453647085</c:v>
                      </c:pt>
                      <c:pt idx="38">
                        <c:v>42969050.704538696</c:v>
                      </c:pt>
                      <c:pt idx="39">
                        <c:v>42903192.482316695</c:v>
                      </c:pt>
                      <c:pt idx="40">
                        <c:v>43131693.322533585</c:v>
                      </c:pt>
                      <c:pt idx="41">
                        <c:v>42898750.693301916</c:v>
                      </c:pt>
                      <c:pt idx="42">
                        <c:v>42898750.693301916</c:v>
                      </c:pt>
                      <c:pt idx="43">
                        <c:v>43112120.735898621</c:v>
                      </c:pt>
                      <c:pt idx="44">
                        <c:v>42907069.541831963</c:v>
                      </c:pt>
                      <c:pt idx="45">
                        <c:v>42908657.6857315</c:v>
                      </c:pt>
                      <c:pt idx="46">
                        <c:v>43012531.085794397</c:v>
                      </c:pt>
                      <c:pt idx="47">
                        <c:v>42907894.578822158</c:v>
                      </c:pt>
                      <c:pt idx="48">
                        <c:v>42808974.366136521</c:v>
                      </c:pt>
                      <c:pt idx="49">
                        <c:v>42808974.366136521</c:v>
                      </c:pt>
                      <c:pt idx="50">
                        <c:v>42990265.147472255</c:v>
                      </c:pt>
                      <c:pt idx="51">
                        <c:v>42791576.848982356</c:v>
                      </c:pt>
                      <c:pt idx="52">
                        <c:v>42435330.172041267</c:v>
                      </c:pt>
                      <c:pt idx="53">
                        <c:v>42383099.857778132</c:v>
                      </c:pt>
                      <c:pt idx="54">
                        <c:v>42605468.059289955</c:v>
                      </c:pt>
                      <c:pt idx="55">
                        <c:v>42664182.068988428</c:v>
                      </c:pt>
                      <c:pt idx="56">
                        <c:v>42664182.068988428</c:v>
                      </c:pt>
                      <c:pt idx="57">
                        <c:v>42664182.068988428</c:v>
                      </c:pt>
                      <c:pt idx="58">
                        <c:v>42555769.848850951</c:v>
                      </c:pt>
                      <c:pt idx="59">
                        <c:v>42455548.326051176</c:v>
                      </c:pt>
                      <c:pt idx="60">
                        <c:v>42547350.636691377</c:v>
                      </c:pt>
                      <c:pt idx="61">
                        <c:v>42646870.821014315</c:v>
                      </c:pt>
                      <c:pt idx="62">
                        <c:v>42637226.38972348</c:v>
                      </c:pt>
                      <c:pt idx="63">
                        <c:v>42637226.38972348</c:v>
                      </c:pt>
                      <c:pt idx="64">
                        <c:v>42535586.994987398</c:v>
                      </c:pt>
                      <c:pt idx="65">
                        <c:v>42429085.069583781</c:v>
                      </c:pt>
                      <c:pt idx="66">
                        <c:v>42431442.940843455</c:v>
                      </c:pt>
                      <c:pt idx="67">
                        <c:v>42551516.681380041</c:v>
                      </c:pt>
                      <c:pt idx="68">
                        <c:v>42636928.500568114</c:v>
                      </c:pt>
                      <c:pt idx="69">
                        <c:v>42734225.871281587</c:v>
                      </c:pt>
                      <c:pt idx="70">
                        <c:v>42734225.871281587</c:v>
                      </c:pt>
                      <c:pt idx="71">
                        <c:v>42077357.586255707</c:v>
                      </c:pt>
                      <c:pt idx="72">
                        <c:v>42632758.015913986</c:v>
                      </c:pt>
                      <c:pt idx="73">
                        <c:v>42276784.211367458</c:v>
                      </c:pt>
                      <c:pt idx="74">
                        <c:v>43604694.070476629</c:v>
                      </c:pt>
                      <c:pt idx="75">
                        <c:v>43025455.479013689</c:v>
                      </c:pt>
                      <c:pt idx="76">
                        <c:v>43022953.119916685</c:v>
                      </c:pt>
                      <c:pt idx="77">
                        <c:v>43022953.119916685</c:v>
                      </c:pt>
                      <c:pt idx="78">
                        <c:v>43063620.04237283</c:v>
                      </c:pt>
                      <c:pt idx="79">
                        <c:v>43118426.654315375</c:v>
                      </c:pt>
                      <c:pt idx="80">
                        <c:v>43098226.361553632</c:v>
                      </c:pt>
                      <c:pt idx="81">
                        <c:v>43053334.228116505</c:v>
                      </c:pt>
                      <c:pt idx="82">
                        <c:v>43056018.750583895</c:v>
                      </c:pt>
                      <c:pt idx="83">
                        <c:v>43082355.315196946</c:v>
                      </c:pt>
                      <c:pt idx="84">
                        <c:v>43082355.315196946</c:v>
                      </c:pt>
                      <c:pt idx="85">
                        <c:v>43082355.315196946</c:v>
                      </c:pt>
                      <c:pt idx="86">
                        <c:v>43079674.245724909</c:v>
                      </c:pt>
                      <c:pt idx="87">
                        <c:v>43122659.908242248</c:v>
                      </c:pt>
                      <c:pt idx="88">
                        <c:v>43128021.981413461</c:v>
                      </c:pt>
                      <c:pt idx="89">
                        <c:v>43380738.859054379</c:v>
                      </c:pt>
                      <c:pt idx="90">
                        <c:v>43747743.047892511</c:v>
                      </c:pt>
                      <c:pt idx="91">
                        <c:v>43747743.047892511</c:v>
                      </c:pt>
                      <c:pt idx="92">
                        <c:v>43412427.401722416</c:v>
                      </c:pt>
                      <c:pt idx="93">
                        <c:v>43371605.67688404</c:v>
                      </c:pt>
                      <c:pt idx="94">
                        <c:v>43703912.742146105</c:v>
                      </c:pt>
                      <c:pt idx="95">
                        <c:v>43703399.396982916</c:v>
                      </c:pt>
                      <c:pt idx="96">
                        <c:v>43443205.987856291</c:v>
                      </c:pt>
                      <c:pt idx="97">
                        <c:v>43452614.459768891</c:v>
                      </c:pt>
                      <c:pt idx="98">
                        <c:v>43452614.459768891</c:v>
                      </c:pt>
                      <c:pt idx="99">
                        <c:v>43452614.609202862</c:v>
                      </c:pt>
                      <c:pt idx="100">
                        <c:v>43451124.841660507</c:v>
                      </c:pt>
                      <c:pt idx="101">
                        <c:v>43465619.940095052</c:v>
                      </c:pt>
                      <c:pt idx="102">
                        <c:v>43493960.749155551</c:v>
                      </c:pt>
                      <c:pt idx="103">
                        <c:v>43520564.316343918</c:v>
                      </c:pt>
                      <c:pt idx="104">
                        <c:v>43521437.014216803</c:v>
                      </c:pt>
                      <c:pt idx="105">
                        <c:v>43521437.014216803</c:v>
                      </c:pt>
                      <c:pt idx="106">
                        <c:v>43486260.645092875</c:v>
                      </c:pt>
                      <c:pt idx="107">
                        <c:v>43495656.724501818</c:v>
                      </c:pt>
                      <c:pt idx="108">
                        <c:v>43495691.426641583</c:v>
                      </c:pt>
                      <c:pt idx="109">
                        <c:v>43504325.33621408</c:v>
                      </c:pt>
                      <c:pt idx="110">
                        <c:v>43465126.983617894</c:v>
                      </c:pt>
                      <c:pt idx="111">
                        <c:v>43465126.983617894</c:v>
                      </c:pt>
                      <c:pt idx="112">
                        <c:v>43465126.983617894</c:v>
                      </c:pt>
                      <c:pt idx="113">
                        <c:v>43457972.750113294</c:v>
                      </c:pt>
                      <c:pt idx="114">
                        <c:v>43454243.936711982</c:v>
                      </c:pt>
                      <c:pt idx="115">
                        <c:v>43452776.520182639</c:v>
                      </c:pt>
                      <c:pt idx="116">
                        <c:v>43468218.554116696</c:v>
                      </c:pt>
                      <c:pt idx="117">
                        <c:v>43367955.392587513</c:v>
                      </c:pt>
                      <c:pt idx="118">
                        <c:v>43371196.809376545</c:v>
                      </c:pt>
                      <c:pt idx="119">
                        <c:v>43371196.809376545</c:v>
                      </c:pt>
                      <c:pt idx="120">
                        <c:v>43368826.019010812</c:v>
                      </c:pt>
                      <c:pt idx="121">
                        <c:v>43292182.091228969</c:v>
                      </c:pt>
                      <c:pt idx="122">
                        <c:v>43286694.275571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19E-49FF-BB4F-DEEC0516611B}"/>
                  </c:ext>
                </c:extLst>
              </c15:ser>
            </c15:filteredLineSeries>
            <c15:filteredLin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5:$AI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1">
                        <c:v>42880362.221233308</c:v>
                      </c:pt>
                      <c:pt idx="12">
                        <c:v>42959547.988406561</c:v>
                      </c:pt>
                      <c:pt idx="13">
                        <c:v>43000604.17299509</c:v>
                      </c:pt>
                      <c:pt idx="14">
                        <c:v>43264089.406633019</c:v>
                      </c:pt>
                      <c:pt idx="15">
                        <c:v>43381734.032219812</c:v>
                      </c:pt>
                      <c:pt idx="16">
                        <c:v>43325614.597869381</c:v>
                      </c:pt>
                      <c:pt idx="17">
                        <c:v>43312206.158913389</c:v>
                      </c:pt>
                      <c:pt idx="18">
                        <c:v>43303026.973077998</c:v>
                      </c:pt>
                      <c:pt idx="19">
                        <c:v>43348702.302335642</c:v>
                      </c:pt>
                      <c:pt idx="20">
                        <c:v>43312359.276780874</c:v>
                      </c:pt>
                      <c:pt idx="21">
                        <c:v>43311909.850989297</c:v>
                      </c:pt>
                      <c:pt idx="22">
                        <c:v>43359624.571727857</c:v>
                      </c:pt>
                      <c:pt idx="23">
                        <c:v>43490070.926150769</c:v>
                      </c:pt>
                      <c:pt idx="24">
                        <c:v>43437985.082357049</c:v>
                      </c:pt>
                      <c:pt idx="25">
                        <c:v>43319477.205277167</c:v>
                      </c:pt>
                      <c:pt idx="26">
                        <c:v>43216080.598229304</c:v>
                      </c:pt>
                      <c:pt idx="27">
                        <c:v>43029449.521109328</c:v>
                      </c:pt>
                      <c:pt idx="28">
                        <c:v>42793987.139769122</c:v>
                      </c:pt>
                      <c:pt idx="29">
                        <c:v>42739152.745444119</c:v>
                      </c:pt>
                      <c:pt idx="30">
                        <c:v>42770746.695459343</c:v>
                      </c:pt>
                      <c:pt idx="31">
                        <c:v>42800922.465253055</c:v>
                      </c:pt>
                      <c:pt idx="32">
                        <c:v>42865915.33264111</c:v>
                      </c:pt>
                      <c:pt idx="33">
                        <c:v>43017713.198032774</c:v>
                      </c:pt>
                      <c:pt idx="34">
                        <c:v>43080014.241310522</c:v>
                      </c:pt>
                      <c:pt idx="35">
                        <c:v>43150545.481680214</c:v>
                      </c:pt>
                      <c:pt idx="36">
                        <c:v>43236065.784254067</c:v>
                      </c:pt>
                      <c:pt idx="37">
                        <c:v>43260047.03600511</c:v>
                      </c:pt>
                      <c:pt idx="38">
                        <c:v>43173091.539930873</c:v>
                      </c:pt>
                      <c:pt idx="39">
                        <c:v>43109510.917634532</c:v>
                      </c:pt>
                      <c:pt idx="40">
                        <c:v>43091630.463381574</c:v>
                      </c:pt>
                      <c:pt idx="41">
                        <c:v>42998479.331267595</c:v>
                      </c:pt>
                      <c:pt idx="42">
                        <c:v>42960287.579198562</c:v>
                      </c:pt>
                      <c:pt idx="43">
                        <c:v>42988901.585470542</c:v>
                      </c:pt>
                      <c:pt idx="44">
                        <c:v>42989676.997373596</c:v>
                      </c:pt>
                      <c:pt idx="45">
                        <c:v>42945069.870013185</c:v>
                      </c:pt>
                      <c:pt idx="46">
                        <c:v>42967825.948511675</c:v>
                      </c:pt>
                      <c:pt idx="47">
                        <c:v>42969654.725615725</c:v>
                      </c:pt>
                      <c:pt idx="48">
                        <c:v>42909025.451663308</c:v>
                      </c:pt>
                      <c:pt idx="49">
                        <c:v>42889406.416524217</c:v>
                      </c:pt>
                      <c:pt idx="50">
                        <c:v>42905727.908872373</c:v>
                      </c:pt>
                      <c:pt idx="51">
                        <c:v>42861537.061509967</c:v>
                      </c:pt>
                      <c:pt idx="52">
                        <c:v>42767024.180153787</c:v>
                      </c:pt>
                      <c:pt idx="53">
                        <c:v>42681849.278482109</c:v>
                      </c:pt>
                      <c:pt idx="54">
                        <c:v>42641148.017112799</c:v>
                      </c:pt>
                      <c:pt idx="55">
                        <c:v>42575931.401416026</c:v>
                      </c:pt>
                      <c:pt idx="56">
                        <c:v>42550452.445417248</c:v>
                      </c:pt>
                      <c:pt idx="57">
                        <c:v>42596222.824806675</c:v>
                      </c:pt>
                      <c:pt idx="58">
                        <c:v>42630756.823021233</c:v>
                      </c:pt>
                      <c:pt idx="59">
                        <c:v>42600772.876373485</c:v>
                      </c:pt>
                      <c:pt idx="60">
                        <c:v>42577406.589914069</c:v>
                      </c:pt>
                      <c:pt idx="61">
                        <c:v>42573944.340319246</c:v>
                      </c:pt>
                      <c:pt idx="62">
                        <c:v>42568553.204466261</c:v>
                      </c:pt>
                      <c:pt idx="63">
                        <c:v>42584844.512640759</c:v>
                      </c:pt>
                      <c:pt idx="64">
                        <c:v>42600852.246428005</c:v>
                      </c:pt>
                      <c:pt idx="65">
                        <c:v>42577199.133006491</c:v>
                      </c:pt>
                      <c:pt idx="66">
                        <c:v>42534113.556972317</c:v>
                      </c:pt>
                      <c:pt idx="67">
                        <c:v>42516971.615303628</c:v>
                      </c:pt>
                      <c:pt idx="68">
                        <c:v>42516912.037472561</c:v>
                      </c:pt>
                      <c:pt idx="69">
                        <c:v>42556639.8127314</c:v>
                      </c:pt>
                      <c:pt idx="70">
                        <c:v>42617667.973070964</c:v>
                      </c:pt>
                      <c:pt idx="71">
                        <c:v>42546850.90215341</c:v>
                      </c:pt>
                      <c:pt idx="72">
                        <c:v>42563099.169060193</c:v>
                      </c:pt>
                      <c:pt idx="73">
                        <c:v>42491070.311220065</c:v>
                      </c:pt>
                      <c:pt idx="74">
                        <c:v>42665163.951059073</c:v>
                      </c:pt>
                      <c:pt idx="75">
                        <c:v>42723409.872605488</c:v>
                      </c:pt>
                      <c:pt idx="76">
                        <c:v>42912528.979337685</c:v>
                      </c:pt>
                      <c:pt idx="77">
                        <c:v>42990568.000138223</c:v>
                      </c:pt>
                      <c:pt idx="78">
                        <c:v>43147935.166339301</c:v>
                      </c:pt>
                      <c:pt idx="79">
                        <c:v>43050681.683107056</c:v>
                      </c:pt>
                      <c:pt idx="80">
                        <c:v>43065235.859615043</c:v>
                      </c:pt>
                      <c:pt idx="81">
                        <c:v>43071312.081255004</c:v>
                      </c:pt>
                      <c:pt idx="82">
                        <c:v>43077925.207388446</c:v>
                      </c:pt>
                      <c:pt idx="83">
                        <c:v>43081672.261953272</c:v>
                      </c:pt>
                      <c:pt idx="84">
                        <c:v>43074457.994129583</c:v>
                      </c:pt>
                      <c:pt idx="85">
                        <c:v>43071283.784858249</c:v>
                      </c:pt>
                      <c:pt idx="86">
                        <c:v>43076551.78837993</c:v>
                      </c:pt>
                      <c:pt idx="87">
                        <c:v>43089880.019911602</c:v>
                      </c:pt>
                      <c:pt idx="88">
                        <c:v>43099013.353154905</c:v>
                      </c:pt>
                      <c:pt idx="89">
                        <c:v>43158690.061926387</c:v>
                      </c:pt>
                      <c:pt idx="90">
                        <c:v>43291767.608465508</c:v>
                      </c:pt>
                      <c:pt idx="91">
                        <c:v>43425381.368899025</c:v>
                      </c:pt>
                      <c:pt idx="92">
                        <c:v>43483334.867595054</c:v>
                      </c:pt>
                      <c:pt idx="93">
                        <c:v>43532051.606689177</c:v>
                      </c:pt>
                      <c:pt idx="94">
                        <c:v>43596686.383307517</c:v>
                      </c:pt>
                      <c:pt idx="95">
                        <c:v>43587817.653125599</c:v>
                      </c:pt>
                      <c:pt idx="96">
                        <c:v>43526910.241118357</c:v>
                      </c:pt>
                      <c:pt idx="97">
                        <c:v>43534947.652727649</c:v>
                      </c:pt>
                      <c:pt idx="98">
                        <c:v>43551149.409304619</c:v>
                      </c:pt>
                      <c:pt idx="99">
                        <c:v>43500889.782715969</c:v>
                      </c:pt>
                      <c:pt idx="100">
                        <c:v>43450434.871651486</c:v>
                      </c:pt>
                      <c:pt idx="101">
                        <c:v>43454917.662099242</c:v>
                      </c:pt>
                      <c:pt idx="102">
                        <c:v>43463186.919976577</c:v>
                      </c:pt>
                      <c:pt idx="103">
                        <c:v>43476776.891291574</c:v>
                      </c:pt>
                      <c:pt idx="104">
                        <c:v>43490541.372294374</c:v>
                      </c:pt>
                      <c:pt idx="105">
                        <c:v>43504603.806805626</c:v>
                      </c:pt>
                      <c:pt idx="106">
                        <c:v>43508731.947805189</c:v>
                      </c:pt>
                      <c:pt idx="107">
                        <c:v>43509071.142874442</c:v>
                      </c:pt>
                      <c:pt idx="108">
                        <c:v>43504096.564933978</c:v>
                      </c:pt>
                      <c:pt idx="109">
                        <c:v>43500674.229333438</c:v>
                      </c:pt>
                      <c:pt idx="110">
                        <c:v>43489412.22321365</c:v>
                      </c:pt>
                      <c:pt idx="111">
                        <c:v>43485185.490918651</c:v>
                      </c:pt>
                      <c:pt idx="112">
                        <c:v>43479079.542741872</c:v>
                      </c:pt>
                      <c:pt idx="113">
                        <c:v>43471535.807436213</c:v>
                      </c:pt>
                      <c:pt idx="114">
                        <c:v>43461519.527535781</c:v>
                      </c:pt>
                      <c:pt idx="115">
                        <c:v>43459049.434848741</c:v>
                      </c:pt>
                      <c:pt idx="116">
                        <c:v>43459667.7489485</c:v>
                      </c:pt>
                      <c:pt idx="117">
                        <c:v>43440233.430742428</c:v>
                      </c:pt>
                      <c:pt idx="118">
                        <c:v>43422878.242595077</c:v>
                      </c:pt>
                      <c:pt idx="119">
                        <c:v>43406268.817127988</c:v>
                      </c:pt>
                      <c:pt idx="120">
                        <c:v>43389478.716893621</c:v>
                      </c:pt>
                      <c:pt idx="121">
                        <c:v>43354271.424316071</c:v>
                      </c:pt>
                      <c:pt idx="122">
                        <c:v>43338019.2009128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19E-49FF-BB4F-DEEC0516611B}"/>
                  </c:ext>
                </c:extLst>
              </c15:ser>
            </c15:filteredLineSeries>
            <c15:filteredLin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3</c15:sqref>
                        </c15:formulaRef>
                      </c:ext>
                    </c:extLst>
                    <c:strCache>
                      <c:ptCount val="1"/>
                      <c:pt idx="0">
                        <c:v>2023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5:$AJ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34843.99877234548</c:v>
                      </c:pt>
                      <c:pt idx="8">
                        <c:v>234843.99877234548</c:v>
                      </c:pt>
                      <c:pt idx="9">
                        <c:v>-877301.24647458643</c:v>
                      </c:pt>
                      <c:pt idx="10">
                        <c:v>120811.02711317688</c:v>
                      </c:pt>
                      <c:pt idx="11">
                        <c:v>810163.32798327506</c:v>
                      </c:pt>
                      <c:pt idx="12">
                        <c:v>630772.83463858068</c:v>
                      </c:pt>
                      <c:pt idx="13">
                        <c:v>440124.92171503603</c:v>
                      </c:pt>
                      <c:pt idx="14">
                        <c:v>440124.92171503603</c:v>
                      </c:pt>
                      <c:pt idx="15">
                        <c:v>709034.15504714102</c:v>
                      </c:pt>
                      <c:pt idx="16">
                        <c:v>529566.15623110533</c:v>
                      </c:pt>
                      <c:pt idx="17">
                        <c:v>563730.63985859603</c:v>
                      </c:pt>
                      <c:pt idx="18">
                        <c:v>394228.99253808707</c:v>
                      </c:pt>
                      <c:pt idx="19">
                        <c:v>668501.56800328195</c:v>
                      </c:pt>
                      <c:pt idx="20">
                        <c:v>527319.02727327496</c:v>
                      </c:pt>
                      <c:pt idx="21">
                        <c:v>527319.02727327496</c:v>
                      </c:pt>
                      <c:pt idx="22">
                        <c:v>802304.24355141073</c:v>
                      </c:pt>
                      <c:pt idx="23">
                        <c:v>1046460.7646526173</c:v>
                      </c:pt>
                      <c:pt idx="24">
                        <c:v>408072.34903467447</c:v>
                      </c:pt>
                      <c:pt idx="25">
                        <c:v>-65220.358126141131</c:v>
                      </c:pt>
                      <c:pt idx="26">
                        <c:v>10335.992033936083</c:v>
                      </c:pt>
                      <c:pt idx="27">
                        <c:v>-130851.14204842597</c:v>
                      </c:pt>
                      <c:pt idx="28">
                        <c:v>-130851.14204842597</c:v>
                      </c:pt>
                      <c:pt idx="29">
                        <c:v>133900.37740964442</c:v>
                      </c:pt>
                      <c:pt idx="30">
                        <c:v>92749.391949974</c:v>
                      </c:pt>
                      <c:pt idx="31">
                        <c:v>161214.84100250155</c:v>
                      </c:pt>
                      <c:pt idx="32">
                        <c:v>194113.19489188492</c:v>
                      </c:pt>
                      <c:pt idx="33">
                        <c:v>628138.18490987271</c:v>
                      </c:pt>
                      <c:pt idx="34">
                        <c:v>445405.59379839897</c:v>
                      </c:pt>
                      <c:pt idx="35">
                        <c:v>445405.59379839897</c:v>
                      </c:pt>
                      <c:pt idx="36">
                        <c:v>588816.35387179255</c:v>
                      </c:pt>
                      <c:pt idx="37">
                        <c:v>314019.45364708453</c:v>
                      </c:pt>
                      <c:pt idx="38">
                        <c:v>193360.70453869551</c:v>
                      </c:pt>
                      <c:pt idx="39">
                        <c:v>127502.48231669515</c:v>
                      </c:pt>
                      <c:pt idx="40">
                        <c:v>356003.32253358513</c:v>
                      </c:pt>
                      <c:pt idx="41">
                        <c:v>123060.69330191612</c:v>
                      </c:pt>
                      <c:pt idx="42">
                        <c:v>123060.69330191612</c:v>
                      </c:pt>
                      <c:pt idx="43">
                        <c:v>336430.73589862138</c:v>
                      </c:pt>
                      <c:pt idx="44">
                        <c:v>131379.54183196276</c:v>
                      </c:pt>
                      <c:pt idx="45">
                        <c:v>132967.68573150039</c:v>
                      </c:pt>
                      <c:pt idx="46">
                        <c:v>236841.0857943967</c:v>
                      </c:pt>
                      <c:pt idx="47">
                        <c:v>132204.57882215828</c:v>
                      </c:pt>
                      <c:pt idx="48">
                        <c:v>33284.366136521101</c:v>
                      </c:pt>
                      <c:pt idx="49">
                        <c:v>33284.366136521101</c:v>
                      </c:pt>
                      <c:pt idx="50">
                        <c:v>214575.14747225493</c:v>
                      </c:pt>
                      <c:pt idx="51">
                        <c:v>15886.848982356489</c:v>
                      </c:pt>
                      <c:pt idx="52">
                        <c:v>-340359.82795873284</c:v>
                      </c:pt>
                      <c:pt idx="53">
                        <c:v>-392590.14222186804</c:v>
                      </c:pt>
                      <c:pt idx="54">
                        <c:v>-170221.9407100454</c:v>
                      </c:pt>
                      <c:pt idx="55">
                        <c:v>-111507.93101157248</c:v>
                      </c:pt>
                      <c:pt idx="56">
                        <c:v>-111507.93101157248</c:v>
                      </c:pt>
                      <c:pt idx="57">
                        <c:v>-111507.93101157248</c:v>
                      </c:pt>
                      <c:pt idx="58">
                        <c:v>-219920.1511490494</c:v>
                      </c:pt>
                      <c:pt idx="59">
                        <c:v>-320141.67394882441</c:v>
                      </c:pt>
                      <c:pt idx="60">
                        <c:v>-228339.36330862343</c:v>
                      </c:pt>
                      <c:pt idx="61">
                        <c:v>-128819.17898568511</c:v>
                      </c:pt>
                      <c:pt idx="62">
                        <c:v>-138463.61027652025</c:v>
                      </c:pt>
                      <c:pt idx="63">
                        <c:v>-138463.61027652025</c:v>
                      </c:pt>
                      <c:pt idx="64">
                        <c:v>-240103.00501260161</c:v>
                      </c:pt>
                      <c:pt idx="65">
                        <c:v>-346604.93041621894</c:v>
                      </c:pt>
                      <c:pt idx="66">
                        <c:v>-344247.05915654451</c:v>
                      </c:pt>
                      <c:pt idx="67">
                        <c:v>-224173.31861995906</c:v>
                      </c:pt>
                      <c:pt idx="68">
                        <c:v>-138761.49943188578</c:v>
                      </c:pt>
                      <c:pt idx="69">
                        <c:v>-41464.128718413413</c:v>
                      </c:pt>
                      <c:pt idx="70">
                        <c:v>-41464.128718413413</c:v>
                      </c:pt>
                      <c:pt idx="71">
                        <c:v>-698332.41374429315</c:v>
                      </c:pt>
                      <c:pt idx="72">
                        <c:v>-142931.98408601433</c:v>
                      </c:pt>
                      <c:pt idx="73">
                        <c:v>-498905.78863254189</c:v>
                      </c:pt>
                      <c:pt idx="74">
                        <c:v>829004.07047662884</c:v>
                      </c:pt>
                      <c:pt idx="75">
                        <c:v>249765.47901368886</c:v>
                      </c:pt>
                      <c:pt idx="76">
                        <c:v>247263.11991668493</c:v>
                      </c:pt>
                      <c:pt idx="77">
                        <c:v>247263.11991668493</c:v>
                      </c:pt>
                      <c:pt idx="78">
                        <c:v>287930.04237283021</c:v>
                      </c:pt>
                      <c:pt idx="79">
                        <c:v>342736.65431537479</c:v>
                      </c:pt>
                      <c:pt idx="80">
                        <c:v>322536.36155363172</c:v>
                      </c:pt>
                      <c:pt idx="81">
                        <c:v>277644.22811650485</c:v>
                      </c:pt>
                      <c:pt idx="82">
                        <c:v>280328.75058389455</c:v>
                      </c:pt>
                      <c:pt idx="83">
                        <c:v>306665.31519694626</c:v>
                      </c:pt>
                      <c:pt idx="84">
                        <c:v>306665.31519694626</c:v>
                      </c:pt>
                      <c:pt idx="85">
                        <c:v>306665.31519694626</c:v>
                      </c:pt>
                      <c:pt idx="86">
                        <c:v>303984.24572490901</c:v>
                      </c:pt>
                      <c:pt idx="87">
                        <c:v>346969.908242248</c:v>
                      </c:pt>
                      <c:pt idx="88">
                        <c:v>352331.98141346127</c:v>
                      </c:pt>
                      <c:pt idx="89">
                        <c:v>605048.85905437917</c:v>
                      </c:pt>
                      <c:pt idx="90">
                        <c:v>972053.04789251089</c:v>
                      </c:pt>
                      <c:pt idx="91">
                        <c:v>972053.04789251089</c:v>
                      </c:pt>
                      <c:pt idx="92">
                        <c:v>636737.40172241628</c:v>
                      </c:pt>
                      <c:pt idx="93">
                        <c:v>595915.67688404024</c:v>
                      </c:pt>
                      <c:pt idx="94">
                        <c:v>928222.74214610457</c:v>
                      </c:pt>
                      <c:pt idx="95">
                        <c:v>927709.3969829157</c:v>
                      </c:pt>
                      <c:pt idx="96">
                        <c:v>667515.98785629123</c:v>
                      </c:pt>
                      <c:pt idx="97">
                        <c:v>676924.45976889133</c:v>
                      </c:pt>
                      <c:pt idx="98">
                        <c:v>676924.45976889133</c:v>
                      </c:pt>
                      <c:pt idx="99">
                        <c:v>676924.60920286179</c:v>
                      </c:pt>
                      <c:pt idx="100">
                        <c:v>675434.84166050702</c:v>
                      </c:pt>
                      <c:pt idx="101">
                        <c:v>689929.94009505212</c:v>
                      </c:pt>
                      <c:pt idx="102">
                        <c:v>718270.7491555512</c:v>
                      </c:pt>
                      <c:pt idx="103">
                        <c:v>744874.31634391844</c:v>
                      </c:pt>
                      <c:pt idx="104">
                        <c:v>745747.01421680301</c:v>
                      </c:pt>
                      <c:pt idx="105">
                        <c:v>745747.01421680301</c:v>
                      </c:pt>
                      <c:pt idx="106">
                        <c:v>710570.64509287477</c:v>
                      </c:pt>
                      <c:pt idx="107">
                        <c:v>719966.72450181842</c:v>
                      </c:pt>
                      <c:pt idx="108">
                        <c:v>720001.42664158344</c:v>
                      </c:pt>
                      <c:pt idx="109">
                        <c:v>728635.33621408045</c:v>
                      </c:pt>
                      <c:pt idx="110">
                        <c:v>689436.98361789435</c:v>
                      </c:pt>
                      <c:pt idx="111">
                        <c:v>689436.98361789435</c:v>
                      </c:pt>
                      <c:pt idx="112">
                        <c:v>689436.98361789435</c:v>
                      </c:pt>
                      <c:pt idx="113">
                        <c:v>682282.75011329353</c:v>
                      </c:pt>
                      <c:pt idx="114">
                        <c:v>678553.93671198189</c:v>
                      </c:pt>
                      <c:pt idx="115">
                        <c:v>677086.52018263936</c:v>
                      </c:pt>
                      <c:pt idx="116">
                        <c:v>692528.55411669612</c:v>
                      </c:pt>
                      <c:pt idx="117">
                        <c:v>592265.39258751273</c:v>
                      </c:pt>
                      <c:pt idx="118">
                        <c:v>595506.80937654525</c:v>
                      </c:pt>
                      <c:pt idx="119">
                        <c:v>595506.80937654525</c:v>
                      </c:pt>
                      <c:pt idx="120">
                        <c:v>593136.01901081204</c:v>
                      </c:pt>
                      <c:pt idx="121">
                        <c:v>516492.0912289694</c:v>
                      </c:pt>
                      <c:pt idx="122">
                        <c:v>511004.2755715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19E-49FF-BB4F-DEEC0516611B}"/>
                  </c:ext>
                </c:extLst>
              </c15:ser>
            </c15:filteredLineSeries>
            <c15:filteredLin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5:$AK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19E-49FF-BB4F-DEEC0516611B}"/>
                  </c:ext>
                </c:extLst>
              </c15:ser>
            </c15:filteredLineSeries>
            <c15:filteredLin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5:$AL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</c:v>
                      </c:pt>
                      <c:pt idx="2">
                        <c:v>6.023737496317471E-3</c:v>
                      </c:pt>
                      <c:pt idx="3">
                        <c:v>1.7509793745857361E-2</c:v>
                      </c:pt>
                      <c:pt idx="4">
                        <c:v>2.4240893171767725E-2</c:v>
                      </c:pt>
                      <c:pt idx="5">
                        <c:v>2.9109730465839114E-2</c:v>
                      </c:pt>
                      <c:pt idx="6">
                        <c:v>2.9109730465839114E-2</c:v>
                      </c:pt>
                      <c:pt idx="7">
                        <c:v>2.9109730465839114E-2</c:v>
                      </c:pt>
                      <c:pt idx="8">
                        <c:v>3.6218829333219078E-2</c:v>
                      </c:pt>
                      <c:pt idx="9">
                        <c:v>4.0653385281501253E-2</c:v>
                      </c:pt>
                      <c:pt idx="10">
                        <c:v>4.4929834058603867E-2</c:v>
                      </c:pt>
                      <c:pt idx="11">
                        <c:v>5.0699945855079864E-2</c:v>
                      </c:pt>
                      <c:pt idx="12">
                        <c:v>5.5904245075640853E-2</c:v>
                      </c:pt>
                      <c:pt idx="13">
                        <c:v>5.5904245075640853E-2</c:v>
                      </c:pt>
                      <c:pt idx="14">
                        <c:v>5.5904245075640853E-2</c:v>
                      </c:pt>
                      <c:pt idx="15">
                        <c:v>6.5251275702255002E-2</c:v>
                      </c:pt>
                      <c:pt idx="16">
                        <c:v>7.0206075207992075E-2</c:v>
                      </c:pt>
                      <c:pt idx="17">
                        <c:v>7.5962946497392755E-2</c:v>
                      </c:pt>
                      <c:pt idx="18">
                        <c:v>8.4551084509876751E-2</c:v>
                      </c:pt>
                      <c:pt idx="19">
                        <c:v>9.0891827577119097E-2</c:v>
                      </c:pt>
                      <c:pt idx="20">
                        <c:v>9.0891827577119097E-2</c:v>
                      </c:pt>
                      <c:pt idx="21">
                        <c:v>9.0891827577119097E-2</c:v>
                      </c:pt>
                      <c:pt idx="22">
                        <c:v>0.10268110652436459</c:v>
                      </c:pt>
                      <c:pt idx="23">
                        <c:v>0.11001961600826957</c:v>
                      </c:pt>
                      <c:pt idx="24">
                        <c:v>0.12681704620297468</c:v>
                      </c:pt>
                      <c:pt idx="25">
                        <c:v>0.13555654028790978</c:v>
                      </c:pt>
                      <c:pt idx="26">
                        <c:v>0.14234422897605861</c:v>
                      </c:pt>
                      <c:pt idx="27">
                        <c:v>0.14234422897605861</c:v>
                      </c:pt>
                      <c:pt idx="28">
                        <c:v>0.14234422897605861</c:v>
                      </c:pt>
                      <c:pt idx="29">
                        <c:v>0.16070653968815132</c:v>
                      </c:pt>
                      <c:pt idx="30">
                        <c:v>0.17595145603191684</c:v>
                      </c:pt>
                      <c:pt idx="31">
                        <c:v>0.19142822133082235</c:v>
                      </c:pt>
                      <c:pt idx="32">
                        <c:v>0.20754271274876043</c:v>
                      </c:pt>
                      <c:pt idx="33">
                        <c:v>0.21935768815212997</c:v>
                      </c:pt>
                      <c:pt idx="34">
                        <c:v>0.21935768815212997</c:v>
                      </c:pt>
                      <c:pt idx="35">
                        <c:v>0.21935768815212997</c:v>
                      </c:pt>
                      <c:pt idx="36">
                        <c:v>0.25290105916303385</c:v>
                      </c:pt>
                      <c:pt idx="37">
                        <c:v>0.27359840082423975</c:v>
                      </c:pt>
                      <c:pt idx="38">
                        <c:v>0.30787757643051283</c:v>
                      </c:pt>
                      <c:pt idx="39">
                        <c:v>0.32952788311504072</c:v>
                      </c:pt>
                      <c:pt idx="40">
                        <c:v>0.35437286441631111</c:v>
                      </c:pt>
                      <c:pt idx="41">
                        <c:v>0.35437286441631111</c:v>
                      </c:pt>
                      <c:pt idx="42">
                        <c:v>0.35437286441631111</c:v>
                      </c:pt>
                      <c:pt idx="43">
                        <c:v>0.40360025078538425</c:v>
                      </c:pt>
                      <c:pt idx="44">
                        <c:v>0.43936850367193092</c:v>
                      </c:pt>
                      <c:pt idx="45">
                        <c:v>0.47226368710595645</c:v>
                      </c:pt>
                      <c:pt idx="46">
                        <c:v>0.51664003908024636</c:v>
                      </c:pt>
                      <c:pt idx="47">
                        <c:v>0.55956284901905973</c:v>
                      </c:pt>
                      <c:pt idx="48">
                        <c:v>0.55956284901905973</c:v>
                      </c:pt>
                      <c:pt idx="49">
                        <c:v>0.55956284901905973</c:v>
                      </c:pt>
                      <c:pt idx="50">
                        <c:v>0.69319582953849579</c:v>
                      </c:pt>
                      <c:pt idx="51">
                        <c:v>0.77740410426646045</c:v>
                      </c:pt>
                      <c:pt idx="52">
                        <c:v>0.792430517094873</c:v>
                      </c:pt>
                      <c:pt idx="53">
                        <c:v>0.80200225252920787</c:v>
                      </c:pt>
                      <c:pt idx="54">
                        <c:v>0.81308925249768549</c:v>
                      </c:pt>
                      <c:pt idx="55">
                        <c:v>0.81308925249768549</c:v>
                      </c:pt>
                      <c:pt idx="56">
                        <c:v>0.81308925249768549</c:v>
                      </c:pt>
                      <c:pt idx="57">
                        <c:v>0.81308925249768549</c:v>
                      </c:pt>
                      <c:pt idx="58">
                        <c:v>0.82703378648958537</c:v>
                      </c:pt>
                      <c:pt idx="59">
                        <c:v>0.83239544680717903</c:v>
                      </c:pt>
                      <c:pt idx="60">
                        <c:v>0.84402211673900274</c:v>
                      </c:pt>
                      <c:pt idx="61">
                        <c:v>0.85207665138692956</c:v>
                      </c:pt>
                      <c:pt idx="62">
                        <c:v>0.85207665138692956</c:v>
                      </c:pt>
                      <c:pt idx="63">
                        <c:v>0.85207665138692956</c:v>
                      </c:pt>
                      <c:pt idx="64">
                        <c:v>0.86474878414274348</c:v>
                      </c:pt>
                      <c:pt idx="65">
                        <c:v>0.87846423719668743</c:v>
                      </c:pt>
                      <c:pt idx="66">
                        <c:v>0.8877188464772745</c:v>
                      </c:pt>
                      <c:pt idx="67">
                        <c:v>0.89822375364938711</c:v>
                      </c:pt>
                      <c:pt idx="68">
                        <c:v>0.91063296325659371</c:v>
                      </c:pt>
                      <c:pt idx="69">
                        <c:v>0.91063296325659371</c:v>
                      </c:pt>
                      <c:pt idx="70">
                        <c:v>0.91063296325659371</c:v>
                      </c:pt>
                      <c:pt idx="71">
                        <c:v>0.93863857197315637</c:v>
                      </c:pt>
                      <c:pt idx="72">
                        <c:v>0.96446630430748448</c:v>
                      </c:pt>
                      <c:pt idx="73">
                        <c:v>0.96593664378675326</c:v>
                      </c:pt>
                      <c:pt idx="74">
                        <c:v>0.96641504459153571</c:v>
                      </c:pt>
                      <c:pt idx="75">
                        <c:v>0.96808740519705982</c:v>
                      </c:pt>
                      <c:pt idx="76">
                        <c:v>0.96808740519705982</c:v>
                      </c:pt>
                      <c:pt idx="77">
                        <c:v>0.96808740519705982</c:v>
                      </c:pt>
                      <c:pt idx="78">
                        <c:v>0.97001653178700542</c:v>
                      </c:pt>
                      <c:pt idx="79">
                        <c:v>0.97132013370024306</c:v>
                      </c:pt>
                      <c:pt idx="80">
                        <c:v>0.97265265958431202</c:v>
                      </c:pt>
                      <c:pt idx="81">
                        <c:v>0.97432726456969787</c:v>
                      </c:pt>
                      <c:pt idx="82">
                        <c:v>0.97647553171148427</c:v>
                      </c:pt>
                      <c:pt idx="83">
                        <c:v>0.97647553171148427</c:v>
                      </c:pt>
                      <c:pt idx="84">
                        <c:v>0.97647553171148427</c:v>
                      </c:pt>
                      <c:pt idx="85">
                        <c:v>0.97849155644104879</c:v>
                      </c:pt>
                      <c:pt idx="86">
                        <c:v>0.97893041762507627</c:v>
                      </c:pt>
                      <c:pt idx="87">
                        <c:v>0.98198692177277469</c:v>
                      </c:pt>
                      <c:pt idx="88">
                        <c:v>0.99037413006183039</c:v>
                      </c:pt>
                      <c:pt idx="89">
                        <c:v>0.99198803160168336</c:v>
                      </c:pt>
                      <c:pt idx="90">
                        <c:v>0.99198803160168336</c:v>
                      </c:pt>
                      <c:pt idx="91">
                        <c:v>0.99198803160168336</c:v>
                      </c:pt>
                      <c:pt idx="92">
                        <c:v>0.99198803160168336</c:v>
                      </c:pt>
                      <c:pt idx="93">
                        <c:v>0.99300969830352681</c:v>
                      </c:pt>
                      <c:pt idx="94">
                        <c:v>0.9931732447862569</c:v>
                      </c:pt>
                      <c:pt idx="95">
                        <c:v>0.99312483437468235</c:v>
                      </c:pt>
                      <c:pt idx="96">
                        <c:v>0.99329573153498596</c:v>
                      </c:pt>
                      <c:pt idx="97">
                        <c:v>0.99329573153498596</c:v>
                      </c:pt>
                      <c:pt idx="98">
                        <c:v>0.99329573153498596</c:v>
                      </c:pt>
                      <c:pt idx="99">
                        <c:v>0.99401355723145746</c:v>
                      </c:pt>
                      <c:pt idx="100">
                        <c:v>0.99418230468224333</c:v>
                      </c:pt>
                      <c:pt idx="101">
                        <c:v>0.99412062605520013</c:v>
                      </c:pt>
                      <c:pt idx="102">
                        <c:v>0.99395978806792018</c:v>
                      </c:pt>
                      <c:pt idx="103">
                        <c:v>0.99486249904527246</c:v>
                      </c:pt>
                      <c:pt idx="104">
                        <c:v>0.99486249904527246</c:v>
                      </c:pt>
                      <c:pt idx="105">
                        <c:v>0.99486249904527246</c:v>
                      </c:pt>
                      <c:pt idx="106">
                        <c:v>0.99478256263948361</c:v>
                      </c:pt>
                      <c:pt idx="107">
                        <c:v>0.99489047656922358</c:v>
                      </c:pt>
                      <c:pt idx="108">
                        <c:v>0.9949656432829681</c:v>
                      </c:pt>
                      <c:pt idx="109">
                        <c:v>0.99570492066363736</c:v>
                      </c:pt>
                      <c:pt idx="110">
                        <c:v>0.99570492066363736</c:v>
                      </c:pt>
                      <c:pt idx="111">
                        <c:v>0.99570492066363736</c:v>
                      </c:pt>
                      <c:pt idx="112">
                        <c:v>0.99570492066363736</c:v>
                      </c:pt>
                      <c:pt idx="113">
                        <c:v>0.99624099648918285</c:v>
                      </c:pt>
                      <c:pt idx="114">
                        <c:v>0.99660565972699633</c:v>
                      </c:pt>
                      <c:pt idx="115">
                        <c:v>0.99666626593659347</c:v>
                      </c:pt>
                      <c:pt idx="116">
                        <c:v>0.99676891552815561</c:v>
                      </c:pt>
                      <c:pt idx="117">
                        <c:v>0.99669410491857746</c:v>
                      </c:pt>
                      <c:pt idx="118">
                        <c:v>0.99669410491857746</c:v>
                      </c:pt>
                      <c:pt idx="119">
                        <c:v>0.99669410491857746</c:v>
                      </c:pt>
                      <c:pt idx="120">
                        <c:v>0.99820299293042036</c:v>
                      </c:pt>
                      <c:pt idx="121">
                        <c:v>0.99820299293042036</c:v>
                      </c:pt>
                      <c:pt idx="122">
                        <c:v>0.99829056710352537</c:v>
                      </c:pt>
                      <c:pt idx="123">
                        <c:v>0.99865080212958646</c:v>
                      </c:pt>
                      <c:pt idx="124">
                        <c:v>0.99865080212958646</c:v>
                      </c:pt>
                      <c:pt idx="125">
                        <c:v>0.99865080212958646</c:v>
                      </c:pt>
                      <c:pt idx="126">
                        <c:v>0.99865080212958646</c:v>
                      </c:pt>
                      <c:pt idx="127">
                        <c:v>0.99910523594379641</c:v>
                      </c:pt>
                      <c:pt idx="128">
                        <c:v>0.9994095202834623</c:v>
                      </c:pt>
                      <c:pt idx="129">
                        <c:v>0.99944614924011888</c:v>
                      </c:pt>
                      <c:pt idx="130">
                        <c:v>0.99944614924011888</c:v>
                      </c:pt>
                      <c:pt idx="131">
                        <c:v>0.9998140284474758</c:v>
                      </c:pt>
                      <c:pt idx="132">
                        <c:v>0.9998140284474758</c:v>
                      </c:pt>
                      <c:pt idx="133">
                        <c:v>0.9998140284474758</c:v>
                      </c:pt>
                      <c:pt idx="134">
                        <c:v>0.9997860429701898</c:v>
                      </c:pt>
                      <c:pt idx="135">
                        <c:v>0.99978596292372002</c:v>
                      </c:pt>
                      <c:pt idx="136">
                        <c:v>0.99982870055487438</c:v>
                      </c:pt>
                      <c:pt idx="137">
                        <c:v>0.99982870055487438</c:v>
                      </c:pt>
                      <c:pt idx="138">
                        <c:v>0.99982870055487438</c:v>
                      </c:pt>
                      <c:pt idx="139">
                        <c:v>0.99982870055487438</c:v>
                      </c:pt>
                      <c:pt idx="140">
                        <c:v>0.99982870055487438</c:v>
                      </c:pt>
                      <c:pt idx="141">
                        <c:v>0.99982870055487438</c:v>
                      </c:pt>
                      <c:pt idx="142">
                        <c:v>0.99956737448727273</c:v>
                      </c:pt>
                      <c:pt idx="143">
                        <c:v>0.99963812325163282</c:v>
                      </c:pt>
                      <c:pt idx="144">
                        <c:v>0.99957444936370887</c:v>
                      </c:pt>
                      <c:pt idx="145">
                        <c:v>0.99954409635814634</c:v>
                      </c:pt>
                      <c:pt idx="146">
                        <c:v>0.99954409635814634</c:v>
                      </c:pt>
                      <c:pt idx="147">
                        <c:v>0.99954409635814634</c:v>
                      </c:pt>
                      <c:pt idx="148">
                        <c:v>0.99954394858004847</c:v>
                      </c:pt>
                      <c:pt idx="149">
                        <c:v>0.99954310578308392</c:v>
                      </c:pt>
                      <c:pt idx="150">
                        <c:v>0.9996501225253096</c:v>
                      </c:pt>
                      <c:pt idx="151">
                        <c:v>0.99965448428822978</c:v>
                      </c:pt>
                      <c:pt idx="152">
                        <c:v>0.99946509280160001</c:v>
                      </c:pt>
                      <c:pt idx="153">
                        <c:v>0.99946509280160001</c:v>
                      </c:pt>
                      <c:pt idx="154">
                        <c:v>0.99946509280160001</c:v>
                      </c:pt>
                      <c:pt idx="155">
                        <c:v>0.99947672416938749</c:v>
                      </c:pt>
                      <c:pt idx="156">
                        <c:v>0.99949262365598779</c:v>
                      </c:pt>
                      <c:pt idx="157">
                        <c:v>0.99962360995437771</c:v>
                      </c:pt>
                      <c:pt idx="158">
                        <c:v>0.99997211996854429</c:v>
                      </c:pt>
                      <c:pt idx="159">
                        <c:v>0.99997211996854429</c:v>
                      </c:pt>
                      <c:pt idx="160">
                        <c:v>0.99997211996854429</c:v>
                      </c:pt>
                      <c:pt idx="161">
                        <c:v>0.99997211996854429</c:v>
                      </c:pt>
                      <c:pt idx="162">
                        <c:v>0.99997211996854429</c:v>
                      </c:pt>
                      <c:pt idx="163">
                        <c:v>0.99997793565243798</c:v>
                      </c:pt>
                      <c:pt idx="164">
                        <c:v>0.999995638237079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719E-49FF-BB4F-DEEC0516611B}"/>
                  </c:ext>
                </c:extLst>
              </c15:ser>
            </c15:filteredLineSeries>
            <c15:filteredLin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5:$A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97765.71696866571</c:v>
                      </c:pt>
                      <c:pt idx="10">
                        <c:v>14432044.177021138</c:v>
                      </c:pt>
                      <c:pt idx="11">
                        <c:v>15982846.457395364</c:v>
                      </c:pt>
                      <c:pt idx="12">
                        <c:v>17324838.188755333</c:v>
                      </c:pt>
                      <c:pt idx="13">
                        <c:v>17324838.188755333</c:v>
                      </c:pt>
                      <c:pt idx="14">
                        <c:v>17324838.188755333</c:v>
                      </c:pt>
                      <c:pt idx="15">
                        <c:v>20080556.830473099</c:v>
                      </c:pt>
                      <c:pt idx="16">
                        <c:v>22473016.121835478</c:v>
                      </c:pt>
                      <c:pt idx="17">
                        <c:v>23502041.354613274</c:v>
                      </c:pt>
                      <c:pt idx="18">
                        <c:v>23161685.285908282</c:v>
                      </c:pt>
                      <c:pt idx="19">
                        <c:v>24489629.808701798</c:v>
                      </c:pt>
                      <c:pt idx="20">
                        <c:v>24489629.808701798</c:v>
                      </c:pt>
                      <c:pt idx="21">
                        <c:v>24489629.808701798</c:v>
                      </c:pt>
                      <c:pt idx="22">
                        <c:v>25682678.140737135</c:v>
                      </c:pt>
                      <c:pt idx="23">
                        <c:v>28974345.263670024</c:v>
                      </c:pt>
                      <c:pt idx="24">
                        <c:v>26887904.600320335</c:v>
                      </c:pt>
                      <c:pt idx="25">
                        <c:v>27737310.512751039</c:v>
                      </c:pt>
                      <c:pt idx="26">
                        <c:v>29806159.761584722</c:v>
                      </c:pt>
                      <c:pt idx="27">
                        <c:v>29806159.761584722</c:v>
                      </c:pt>
                      <c:pt idx="28">
                        <c:v>29806159.761584722</c:v>
                      </c:pt>
                      <c:pt idx="29">
                        <c:v>34314724.408235043</c:v>
                      </c:pt>
                      <c:pt idx="30">
                        <c:v>34323223.667467192</c:v>
                      </c:pt>
                      <c:pt idx="31">
                        <c:v>36483704.970179789</c:v>
                      </c:pt>
                      <c:pt idx="32">
                        <c:v>36686545.141274661</c:v>
                      </c:pt>
                      <c:pt idx="33">
                        <c:v>37733597.485124789</c:v>
                      </c:pt>
                      <c:pt idx="34">
                        <c:v>37733597.485124789</c:v>
                      </c:pt>
                      <c:pt idx="35">
                        <c:v>37733597.485124789</c:v>
                      </c:pt>
                      <c:pt idx="36">
                        <c:v>37737926.21345821</c:v>
                      </c:pt>
                      <c:pt idx="37">
                        <c:v>38095508.959848329</c:v>
                      </c:pt>
                      <c:pt idx="38">
                        <c:v>38929586.749897994</c:v>
                      </c:pt>
                      <c:pt idx="39">
                        <c:v>39579190.467007555</c:v>
                      </c:pt>
                      <c:pt idx="40">
                        <c:v>40658472.464396782</c:v>
                      </c:pt>
                      <c:pt idx="41">
                        <c:v>40658472.464396782</c:v>
                      </c:pt>
                      <c:pt idx="42">
                        <c:v>40658472.464396782</c:v>
                      </c:pt>
                      <c:pt idx="43">
                        <c:v>41613241.18931447</c:v>
                      </c:pt>
                      <c:pt idx="44">
                        <c:v>41582940.532401197</c:v>
                      </c:pt>
                      <c:pt idx="45">
                        <c:v>42833729.232841678</c:v>
                      </c:pt>
                      <c:pt idx="46">
                        <c:v>42395526.949466482</c:v>
                      </c:pt>
                      <c:pt idx="47">
                        <c:v>42723404.907793842</c:v>
                      </c:pt>
                      <c:pt idx="48">
                        <c:v>42723404.907793842</c:v>
                      </c:pt>
                      <c:pt idx="49">
                        <c:v>42723404.907793842</c:v>
                      </c:pt>
                      <c:pt idx="50">
                        <c:v>42982671.995930336</c:v>
                      </c:pt>
                      <c:pt idx="51">
                        <c:v>43023404.09118288</c:v>
                      </c:pt>
                      <c:pt idx="52">
                        <c:v>43268458.647580057</c:v>
                      </c:pt>
                      <c:pt idx="53">
                        <c:v>43586169.016061381</c:v>
                      </c:pt>
                      <c:pt idx="54">
                        <c:v>43540410.45463305</c:v>
                      </c:pt>
                      <c:pt idx="55">
                        <c:v>43540410.45463305</c:v>
                      </c:pt>
                      <c:pt idx="56">
                        <c:v>43540410.45463305</c:v>
                      </c:pt>
                      <c:pt idx="57">
                        <c:v>43540410.45463305</c:v>
                      </c:pt>
                      <c:pt idx="58">
                        <c:v>43731041.936646976</c:v>
                      </c:pt>
                      <c:pt idx="59">
                        <c:v>43829548.047072947</c:v>
                      </c:pt>
                      <c:pt idx="60">
                        <c:v>43685344.908327512</c:v>
                      </c:pt>
                      <c:pt idx="61">
                        <c:v>43554502.602075726</c:v>
                      </c:pt>
                      <c:pt idx="62">
                        <c:v>43554502.602075726</c:v>
                      </c:pt>
                      <c:pt idx="63">
                        <c:v>43554502.602075726</c:v>
                      </c:pt>
                      <c:pt idx="64">
                        <c:v>43281817.027477659</c:v>
                      </c:pt>
                      <c:pt idx="65">
                        <c:v>43206908.662693515</c:v>
                      </c:pt>
                      <c:pt idx="66">
                        <c:v>43078542.256654665</c:v>
                      </c:pt>
                      <c:pt idx="67">
                        <c:v>42889530.212799989</c:v>
                      </c:pt>
                      <c:pt idx="68">
                        <c:v>42587651.957281798</c:v>
                      </c:pt>
                      <c:pt idx="69">
                        <c:v>42587651.957281798</c:v>
                      </c:pt>
                      <c:pt idx="70">
                        <c:v>42587651.957281798</c:v>
                      </c:pt>
                      <c:pt idx="71">
                        <c:v>41712981.118700214</c:v>
                      </c:pt>
                      <c:pt idx="72">
                        <c:v>43646551.011676781</c:v>
                      </c:pt>
                      <c:pt idx="73">
                        <c:v>42736011.999885693</c:v>
                      </c:pt>
                      <c:pt idx="74">
                        <c:v>42711640.543061063</c:v>
                      </c:pt>
                      <c:pt idx="75">
                        <c:v>42335417.00881584</c:v>
                      </c:pt>
                      <c:pt idx="76">
                        <c:v>42335417.00881584</c:v>
                      </c:pt>
                      <c:pt idx="77">
                        <c:v>42335417.00881584</c:v>
                      </c:pt>
                      <c:pt idx="78">
                        <c:v>42380207.607664518</c:v>
                      </c:pt>
                      <c:pt idx="79">
                        <c:v>42532906.059115559</c:v>
                      </c:pt>
                      <c:pt idx="80">
                        <c:v>42615382.368578218</c:v>
                      </c:pt>
                      <c:pt idx="81">
                        <c:v>42597194.504589446</c:v>
                      </c:pt>
                      <c:pt idx="82">
                        <c:v>42493819.509509362</c:v>
                      </c:pt>
                      <c:pt idx="83">
                        <c:v>42493819.509509362</c:v>
                      </c:pt>
                      <c:pt idx="84">
                        <c:v>42493819.509509362</c:v>
                      </c:pt>
                      <c:pt idx="85">
                        <c:v>42482160.143713385</c:v>
                      </c:pt>
                      <c:pt idx="86">
                        <c:v>42463115.101527505</c:v>
                      </c:pt>
                      <c:pt idx="87">
                        <c:v>42330945.635158531</c:v>
                      </c:pt>
                      <c:pt idx="88">
                        <c:v>41972456.406353049</c:v>
                      </c:pt>
                      <c:pt idx="89">
                        <c:v>42210130.229487486</c:v>
                      </c:pt>
                      <c:pt idx="90">
                        <c:v>42210130.229487486</c:v>
                      </c:pt>
                      <c:pt idx="91">
                        <c:v>42210130.229487486</c:v>
                      </c:pt>
                      <c:pt idx="92">
                        <c:v>41870657.383775555</c:v>
                      </c:pt>
                      <c:pt idx="93">
                        <c:v>42191967.582569979</c:v>
                      </c:pt>
                      <c:pt idx="94">
                        <c:v>42522934.665934324</c:v>
                      </c:pt>
                      <c:pt idx="95">
                        <c:v>42656272.941431098</c:v>
                      </c:pt>
                      <c:pt idx="96">
                        <c:v>42416218.717553228</c:v>
                      </c:pt>
                      <c:pt idx="97">
                        <c:v>42416218.717553228</c:v>
                      </c:pt>
                      <c:pt idx="98">
                        <c:v>42416218.717553228</c:v>
                      </c:pt>
                      <c:pt idx="99">
                        <c:v>42474434.772894122</c:v>
                      </c:pt>
                      <c:pt idx="100">
                        <c:v>42502728.001687303</c:v>
                      </c:pt>
                      <c:pt idx="101">
                        <c:v>42585150.866439521</c:v>
                      </c:pt>
                      <c:pt idx="102">
                        <c:v>42618904.978382602</c:v>
                      </c:pt>
                      <c:pt idx="103">
                        <c:v>42630978.955082707</c:v>
                      </c:pt>
                      <c:pt idx="104">
                        <c:v>42630978.955082707</c:v>
                      </c:pt>
                      <c:pt idx="105">
                        <c:v>42630978.955082707</c:v>
                      </c:pt>
                      <c:pt idx="106">
                        <c:v>42642756.722077176</c:v>
                      </c:pt>
                      <c:pt idx="107">
                        <c:v>42649282.819873959</c:v>
                      </c:pt>
                      <c:pt idx="108">
                        <c:v>42652999.424152538</c:v>
                      </c:pt>
                      <c:pt idx="109">
                        <c:v>42626956.469905928</c:v>
                      </c:pt>
                      <c:pt idx="110">
                        <c:v>42617526.015355453</c:v>
                      </c:pt>
                      <c:pt idx="111">
                        <c:v>42617526.015355453</c:v>
                      </c:pt>
                      <c:pt idx="112">
                        <c:v>42617526.015355453</c:v>
                      </c:pt>
                      <c:pt idx="113">
                        <c:v>42609704.689522795</c:v>
                      </c:pt>
                      <c:pt idx="114">
                        <c:v>42658607.991094448</c:v>
                      </c:pt>
                      <c:pt idx="115">
                        <c:v>42662151.266896658</c:v>
                      </c:pt>
                      <c:pt idx="116">
                        <c:v>42716819.7128608</c:v>
                      </c:pt>
                      <c:pt idx="117">
                        <c:v>42756950.853523284</c:v>
                      </c:pt>
                      <c:pt idx="118">
                        <c:v>42756950.853523284</c:v>
                      </c:pt>
                      <c:pt idx="119">
                        <c:v>42756950.853523284</c:v>
                      </c:pt>
                      <c:pt idx="120">
                        <c:v>42736139.003916577</c:v>
                      </c:pt>
                      <c:pt idx="121">
                        <c:v>42739291.669278517</c:v>
                      </c:pt>
                      <c:pt idx="122">
                        <c:v>42794813.1213481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719E-49FF-BB4F-DEEC0516611B}"/>
                  </c:ext>
                </c:extLst>
              </c15:ser>
            </c15:filteredLineSeries>
            <c15:filteredLin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5:$AN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2">
                        <c:v>9667498.9080280997</c:v>
                      </c:pt>
                      <c:pt idx="13">
                        <c:v>13132466.545779167</c:v>
                      </c:pt>
                      <c:pt idx="14">
                        <c:v>16477881.040136501</c:v>
                      </c:pt>
                      <c:pt idx="15">
                        <c:v>17607583.570826892</c:v>
                      </c:pt>
                      <c:pt idx="16">
                        <c:v>18905617.503714912</c:v>
                      </c:pt>
                      <c:pt idx="17">
                        <c:v>20141058.1368865</c:v>
                      </c:pt>
                      <c:pt idx="18">
                        <c:v>21308427.556317091</c:v>
                      </c:pt>
                      <c:pt idx="19">
                        <c:v>22741385.880306385</c:v>
                      </c:pt>
                      <c:pt idx="20">
                        <c:v>23623200.475952126</c:v>
                      </c:pt>
                      <c:pt idx="21">
                        <c:v>24026523.213325389</c:v>
                      </c:pt>
                      <c:pt idx="22">
                        <c:v>24462650.570550162</c:v>
                      </c:pt>
                      <c:pt idx="23">
                        <c:v>25625182.566102512</c:v>
                      </c:pt>
                      <c:pt idx="24">
                        <c:v>26104837.524426218</c:v>
                      </c:pt>
                      <c:pt idx="25">
                        <c:v>26754373.665236067</c:v>
                      </c:pt>
                      <c:pt idx="26">
                        <c:v>27817679.655812651</c:v>
                      </c:pt>
                      <c:pt idx="27">
                        <c:v>28642375.979982167</c:v>
                      </c:pt>
                      <c:pt idx="28">
                        <c:v>28808738.879565109</c:v>
                      </c:pt>
                      <c:pt idx="29">
                        <c:v>30294102.841148049</c:v>
                      </c:pt>
                      <c:pt idx="30">
                        <c:v>31611285.47209128</c:v>
                      </c:pt>
                      <c:pt idx="31">
                        <c:v>32946794.513810296</c:v>
                      </c:pt>
                      <c:pt idx="32">
                        <c:v>34322871.589748278</c:v>
                      </c:pt>
                      <c:pt idx="33">
                        <c:v>35908359.134456292</c:v>
                      </c:pt>
                      <c:pt idx="34">
                        <c:v>36592133.749834247</c:v>
                      </c:pt>
                      <c:pt idx="35">
                        <c:v>37274208.513365768</c:v>
                      </c:pt>
                      <c:pt idx="36">
                        <c:v>37525052.762021452</c:v>
                      </c:pt>
                      <c:pt idx="37">
                        <c:v>37806845.525736175</c:v>
                      </c:pt>
                      <c:pt idx="38">
                        <c:v>38046043.378690824</c:v>
                      </c:pt>
                      <c:pt idx="39">
                        <c:v>38415161.975067377</c:v>
                      </c:pt>
                      <c:pt idx="40">
                        <c:v>39000136.97092177</c:v>
                      </c:pt>
                      <c:pt idx="41">
                        <c:v>39584246.221109487</c:v>
                      </c:pt>
                      <c:pt idx="42">
                        <c:v>40096838.922019176</c:v>
                      </c:pt>
                      <c:pt idx="43">
                        <c:v>40633569.809902474</c:v>
                      </c:pt>
                      <c:pt idx="44">
                        <c:v>41034319.822981201</c:v>
                      </c:pt>
                      <c:pt idx="45">
                        <c:v>41469371.176670179</c:v>
                      </c:pt>
                      <c:pt idx="46">
                        <c:v>41816782.073684119</c:v>
                      </c:pt>
                      <c:pt idx="47">
                        <c:v>42229768.562363535</c:v>
                      </c:pt>
                      <c:pt idx="48">
                        <c:v>42451801.306059405</c:v>
                      </c:pt>
                      <c:pt idx="49">
                        <c:v>42679894.181137942</c:v>
                      </c:pt>
                      <c:pt idx="50">
                        <c:v>42709682.73375567</c:v>
                      </c:pt>
                      <c:pt idx="51">
                        <c:v>42835258.162098952</c:v>
                      </c:pt>
                      <c:pt idx="52">
                        <c:v>42944268.910056189</c:v>
                      </c:pt>
                      <c:pt idx="53">
                        <c:v>43116821.731709696</c:v>
                      </c:pt>
                      <c:pt idx="54">
                        <c:v>43280222.841077544</c:v>
                      </c:pt>
                      <c:pt idx="55">
                        <c:v>43391770.532818086</c:v>
                      </c:pt>
                      <c:pt idx="56">
                        <c:v>43495171.805508122</c:v>
                      </c:pt>
                      <c:pt idx="57">
                        <c:v>43549562.166918717</c:v>
                      </c:pt>
                      <c:pt idx="58">
                        <c:v>43578536.751035832</c:v>
                      </c:pt>
                      <c:pt idx="59">
                        <c:v>43636364.269523814</c:v>
                      </c:pt>
                      <c:pt idx="60">
                        <c:v>43665351.160262711</c:v>
                      </c:pt>
                      <c:pt idx="61">
                        <c:v>43668169.589751244</c:v>
                      </c:pt>
                      <c:pt idx="62">
                        <c:v>43670988.019239776</c:v>
                      </c:pt>
                      <c:pt idx="63">
                        <c:v>43635680.152325526</c:v>
                      </c:pt>
                      <c:pt idx="64">
                        <c:v>43526133.948406473</c:v>
                      </c:pt>
                      <c:pt idx="65">
                        <c:v>43430446.699279666</c:v>
                      </c:pt>
                      <c:pt idx="66">
                        <c:v>43335254.630195461</c:v>
                      </c:pt>
                      <c:pt idx="67">
                        <c:v>43202260.152340308</c:v>
                      </c:pt>
                      <c:pt idx="68">
                        <c:v>43008890.023381524</c:v>
                      </c:pt>
                      <c:pt idx="69">
                        <c:v>42870057.009342358</c:v>
                      </c:pt>
                      <c:pt idx="70">
                        <c:v>42746205.668260008</c:v>
                      </c:pt>
                      <c:pt idx="71">
                        <c:v>42473093.440669119</c:v>
                      </c:pt>
                      <c:pt idx="72">
                        <c:v>42624497.600444481</c:v>
                      </c:pt>
                      <c:pt idx="73">
                        <c:v>42654169.608965255</c:v>
                      </c:pt>
                      <c:pt idx="74">
                        <c:v>42678967.326121114</c:v>
                      </c:pt>
                      <c:pt idx="75">
                        <c:v>42628520.336427912</c:v>
                      </c:pt>
                      <c:pt idx="76">
                        <c:v>42753007.514451042</c:v>
                      </c:pt>
                      <c:pt idx="77">
                        <c:v>42490780.713878855</c:v>
                      </c:pt>
                      <c:pt idx="78">
                        <c:v>42419619.835434623</c:v>
                      </c:pt>
                      <c:pt idx="79">
                        <c:v>42383872.938645519</c:v>
                      </c:pt>
                      <c:pt idx="80">
                        <c:v>42439866.010597996</c:v>
                      </c:pt>
                      <c:pt idx="81">
                        <c:v>42492221.509752713</c:v>
                      </c:pt>
                      <c:pt idx="82">
                        <c:v>42523902.009891421</c:v>
                      </c:pt>
                      <c:pt idx="83">
                        <c:v>42546624.390260383</c:v>
                      </c:pt>
                      <c:pt idx="84">
                        <c:v>42538807.080339149</c:v>
                      </c:pt>
                      <c:pt idx="85">
                        <c:v>42512162.635366186</c:v>
                      </c:pt>
                      <c:pt idx="86">
                        <c:v>42485346.754753798</c:v>
                      </c:pt>
                      <c:pt idx="87">
                        <c:v>42452771.979883626</c:v>
                      </c:pt>
                      <c:pt idx="88">
                        <c:v>42348499.359252371</c:v>
                      </c:pt>
                      <c:pt idx="89">
                        <c:v>42291761.503247991</c:v>
                      </c:pt>
                      <c:pt idx="90">
                        <c:v>42237355.520402804</c:v>
                      </c:pt>
                      <c:pt idx="91">
                        <c:v>42186758.545994803</c:v>
                      </c:pt>
                      <c:pt idx="92">
                        <c:v>42094700.895718209</c:v>
                      </c:pt>
                      <c:pt idx="93">
                        <c:v>42138603.130961604</c:v>
                      </c:pt>
                      <c:pt idx="94">
                        <c:v>42201164.018250965</c:v>
                      </c:pt>
                      <c:pt idx="95">
                        <c:v>42290392.560639694</c:v>
                      </c:pt>
                      <c:pt idx="96">
                        <c:v>42331610.258252837</c:v>
                      </c:pt>
                      <c:pt idx="97">
                        <c:v>42440722.525008373</c:v>
                      </c:pt>
                      <c:pt idx="98">
                        <c:v>42485572.752005026</c:v>
                      </c:pt>
                      <c:pt idx="99">
                        <c:v>42475872.773396984</c:v>
                      </c:pt>
                      <c:pt idx="100">
                        <c:v>42445163.785448216</c:v>
                      </c:pt>
                      <c:pt idx="101">
                        <c:v>42478950.21522548</c:v>
                      </c:pt>
                      <c:pt idx="102">
                        <c:v>42519487.467391349</c:v>
                      </c:pt>
                      <c:pt idx="103">
                        <c:v>42562439.51489725</c:v>
                      </c:pt>
                      <c:pt idx="104">
                        <c:v>42593748.351334974</c:v>
                      </c:pt>
                      <c:pt idx="105">
                        <c:v>42619398.542014048</c:v>
                      </c:pt>
                      <c:pt idx="106">
                        <c:v>42630919.713141583</c:v>
                      </c:pt>
                      <c:pt idx="107">
                        <c:v>42636995.281439848</c:v>
                      </c:pt>
                      <c:pt idx="108">
                        <c:v>42641399.375253819</c:v>
                      </c:pt>
                      <c:pt idx="109">
                        <c:v>42640594.878218457</c:v>
                      </c:pt>
                      <c:pt idx="110">
                        <c:v>42637904.290273011</c:v>
                      </c:pt>
                      <c:pt idx="111">
                        <c:v>42632858.148928665</c:v>
                      </c:pt>
                      <c:pt idx="112">
                        <c:v>42626506.788024962</c:v>
                      </c:pt>
                      <c:pt idx="113">
                        <c:v>42617847.841099016</c:v>
                      </c:pt>
                      <c:pt idx="114">
                        <c:v>42624178.145336717</c:v>
                      </c:pt>
                      <c:pt idx="115">
                        <c:v>42633103.19564496</c:v>
                      </c:pt>
                      <c:pt idx="116">
                        <c:v>42652961.935146026</c:v>
                      </c:pt>
                      <c:pt idx="117">
                        <c:v>42680846.902779594</c:v>
                      </c:pt>
                      <c:pt idx="118">
                        <c:v>42710296.13557969</c:v>
                      </c:pt>
                      <c:pt idx="119">
                        <c:v>42729964.708065465</c:v>
                      </c:pt>
                      <c:pt idx="120">
                        <c:v>42744762.255469441</c:v>
                      </c:pt>
                      <c:pt idx="121">
                        <c:v>42749256.646752991</c:v>
                      </c:pt>
                      <c:pt idx="122">
                        <c:v>42756829.1003179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719E-49FF-BB4F-DEEC0516611B}"/>
                  </c:ext>
                </c:extLst>
              </c15:ser>
            </c15:filteredLineSeries>
            <c15:filteredLin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3</c15:sqref>
                        </c15:formulaRef>
                      </c:ext>
                    </c:extLst>
                    <c:strCache>
                      <c:ptCount val="1"/>
                      <c:pt idx="0">
                        <c:v>of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5:$AO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42775690</c:v>
                      </c:pt>
                      <c:pt idx="8">
                        <c:v>-42775690</c:v>
                      </c:pt>
                      <c:pt idx="9">
                        <c:v>-42177924.283031337</c:v>
                      </c:pt>
                      <c:pt idx="10">
                        <c:v>-28343645.822978862</c:v>
                      </c:pt>
                      <c:pt idx="11">
                        <c:v>-26792843.542604636</c:v>
                      </c:pt>
                      <c:pt idx="12">
                        <c:v>-25450851.811244667</c:v>
                      </c:pt>
                      <c:pt idx="13">
                        <c:v>-25450851.811244667</c:v>
                      </c:pt>
                      <c:pt idx="14">
                        <c:v>-25450851.811244667</c:v>
                      </c:pt>
                      <c:pt idx="15">
                        <c:v>-22695133.169526901</c:v>
                      </c:pt>
                      <c:pt idx="16">
                        <c:v>-20302673.878164522</c:v>
                      </c:pt>
                      <c:pt idx="17">
                        <c:v>-19273648.645386726</c:v>
                      </c:pt>
                      <c:pt idx="18">
                        <c:v>-19614004.714091718</c:v>
                      </c:pt>
                      <c:pt idx="19">
                        <c:v>-18286060.191298202</c:v>
                      </c:pt>
                      <c:pt idx="20">
                        <c:v>-18286060.191298202</c:v>
                      </c:pt>
                      <c:pt idx="21">
                        <c:v>-18286060.191298202</c:v>
                      </c:pt>
                      <c:pt idx="22">
                        <c:v>-17093011.859262865</c:v>
                      </c:pt>
                      <c:pt idx="23">
                        <c:v>-13801344.736329976</c:v>
                      </c:pt>
                      <c:pt idx="24">
                        <c:v>-15887785.399679665</c:v>
                      </c:pt>
                      <c:pt idx="25">
                        <c:v>-15038379.487248961</c:v>
                      </c:pt>
                      <c:pt idx="26">
                        <c:v>-12969530.238415278</c:v>
                      </c:pt>
                      <c:pt idx="27">
                        <c:v>-12969530.238415278</c:v>
                      </c:pt>
                      <c:pt idx="28">
                        <c:v>-12969530.238415278</c:v>
                      </c:pt>
                      <c:pt idx="29">
                        <c:v>-8460965.5917649567</c:v>
                      </c:pt>
                      <c:pt idx="30">
                        <c:v>-8452466.3325328082</c:v>
                      </c:pt>
                      <c:pt idx="31">
                        <c:v>-6291985.0298202112</c:v>
                      </c:pt>
                      <c:pt idx="32">
                        <c:v>-6089144.8587253392</c:v>
                      </c:pt>
                      <c:pt idx="33">
                        <c:v>-5042092.5148752108</c:v>
                      </c:pt>
                      <c:pt idx="34">
                        <c:v>-5042092.5148752108</c:v>
                      </c:pt>
                      <c:pt idx="35">
                        <c:v>-5042092.5148752108</c:v>
                      </c:pt>
                      <c:pt idx="36">
                        <c:v>-5037763.7865417898</c:v>
                      </c:pt>
                      <c:pt idx="37">
                        <c:v>-4680181.0401516706</c:v>
                      </c:pt>
                      <c:pt idx="38">
                        <c:v>-3846103.2501020059</c:v>
                      </c:pt>
                      <c:pt idx="39">
                        <c:v>-3196499.5329924449</c:v>
                      </c:pt>
                      <c:pt idx="40">
                        <c:v>-2117217.5356032178</c:v>
                      </c:pt>
                      <c:pt idx="41">
                        <c:v>-2117217.5356032178</c:v>
                      </c:pt>
                      <c:pt idx="42">
                        <c:v>-2117217.5356032178</c:v>
                      </c:pt>
                      <c:pt idx="43">
                        <c:v>-1162448.8106855303</c:v>
                      </c:pt>
                      <c:pt idx="44">
                        <c:v>-1192749.4675988033</c:v>
                      </c:pt>
                      <c:pt idx="45">
                        <c:v>58039.232841677964</c:v>
                      </c:pt>
                      <c:pt idx="46">
                        <c:v>-380163.0505335182</c:v>
                      </c:pt>
                      <c:pt idx="47">
                        <c:v>-52285.092206157744</c:v>
                      </c:pt>
                      <c:pt idx="48">
                        <c:v>-52285.092206157744</c:v>
                      </c:pt>
                      <c:pt idx="49">
                        <c:v>-52285.092206157744</c:v>
                      </c:pt>
                      <c:pt idx="50">
                        <c:v>206981.99593033642</c:v>
                      </c:pt>
                      <c:pt idx="51">
                        <c:v>247714.0911828801</c:v>
                      </c:pt>
                      <c:pt idx="52">
                        <c:v>492768.64758005738</c:v>
                      </c:pt>
                      <c:pt idx="53">
                        <c:v>810479.01606138051</c:v>
                      </c:pt>
                      <c:pt idx="54">
                        <c:v>764720.45463304967</c:v>
                      </c:pt>
                      <c:pt idx="55">
                        <c:v>764720.45463304967</c:v>
                      </c:pt>
                      <c:pt idx="56">
                        <c:v>764720.45463304967</c:v>
                      </c:pt>
                      <c:pt idx="57">
                        <c:v>764720.45463304967</c:v>
                      </c:pt>
                      <c:pt idx="58">
                        <c:v>955351.93664697558</c:v>
                      </c:pt>
                      <c:pt idx="59">
                        <c:v>1053858.047072947</c:v>
                      </c:pt>
                      <c:pt idx="60">
                        <c:v>909654.90832751244</c:v>
                      </c:pt>
                      <c:pt idx="61">
                        <c:v>778812.60207572579</c:v>
                      </c:pt>
                      <c:pt idx="62">
                        <c:v>778812.60207572579</c:v>
                      </c:pt>
                      <c:pt idx="63">
                        <c:v>778812.60207572579</c:v>
                      </c:pt>
                      <c:pt idx="64">
                        <c:v>506127.02747765929</c:v>
                      </c:pt>
                      <c:pt idx="65">
                        <c:v>431218.66269351542</c:v>
                      </c:pt>
                      <c:pt idx="66">
                        <c:v>302852.25665466487</c:v>
                      </c:pt>
                      <c:pt idx="67">
                        <c:v>113840.21279998869</c:v>
                      </c:pt>
                      <c:pt idx="68">
                        <c:v>-188038.04271820188</c:v>
                      </c:pt>
                      <c:pt idx="69">
                        <c:v>-188038.04271820188</c:v>
                      </c:pt>
                      <c:pt idx="70">
                        <c:v>-188038.04271820188</c:v>
                      </c:pt>
                      <c:pt idx="71">
                        <c:v>-1062708.8812997863</c:v>
                      </c:pt>
                      <c:pt idx="72">
                        <c:v>870861.01167678088</c:v>
                      </c:pt>
                      <c:pt idx="73">
                        <c:v>-39678.000114306808</c:v>
                      </c:pt>
                      <c:pt idx="74">
                        <c:v>-64049.456938937306</c:v>
                      </c:pt>
                      <c:pt idx="75">
                        <c:v>-440272.99118416011</c:v>
                      </c:pt>
                      <c:pt idx="76">
                        <c:v>-440272.99118416011</c:v>
                      </c:pt>
                      <c:pt idx="77">
                        <c:v>-440272.99118416011</c:v>
                      </c:pt>
                      <c:pt idx="78">
                        <c:v>-395482.39233548194</c:v>
                      </c:pt>
                      <c:pt idx="79">
                        <c:v>-242783.94088444114</c:v>
                      </c:pt>
                      <c:pt idx="80">
                        <c:v>-160307.63142178208</c:v>
                      </c:pt>
                      <c:pt idx="81">
                        <c:v>-178495.49541055411</c:v>
                      </c:pt>
                      <c:pt idx="82">
                        <c:v>-281870.49049063772</c:v>
                      </c:pt>
                      <c:pt idx="83">
                        <c:v>-281870.49049063772</c:v>
                      </c:pt>
                      <c:pt idx="84">
                        <c:v>-281870.49049063772</c:v>
                      </c:pt>
                      <c:pt idx="85">
                        <c:v>-293529.85628661513</c:v>
                      </c:pt>
                      <c:pt idx="86">
                        <c:v>-312574.89847249538</c:v>
                      </c:pt>
                      <c:pt idx="87">
                        <c:v>-444744.36484146863</c:v>
                      </c:pt>
                      <c:pt idx="88">
                        <c:v>-803233.59364695102</c:v>
                      </c:pt>
                      <c:pt idx="89">
                        <c:v>-565559.77051251382</c:v>
                      </c:pt>
                      <c:pt idx="90">
                        <c:v>-565559.77051251382</c:v>
                      </c:pt>
                      <c:pt idx="91">
                        <c:v>-565559.77051251382</c:v>
                      </c:pt>
                      <c:pt idx="92">
                        <c:v>-905032.6162244454</c:v>
                      </c:pt>
                      <c:pt idx="93">
                        <c:v>-583722.41743002087</c:v>
                      </c:pt>
                      <c:pt idx="94">
                        <c:v>-252755.33406567574</c:v>
                      </c:pt>
                      <c:pt idx="95">
                        <c:v>-119417.05856890231</c:v>
                      </c:pt>
                      <c:pt idx="96">
                        <c:v>-359471.28244677186</c:v>
                      </c:pt>
                      <c:pt idx="97">
                        <c:v>-359471.28244677186</c:v>
                      </c:pt>
                      <c:pt idx="98">
                        <c:v>-359471.28244677186</c:v>
                      </c:pt>
                      <c:pt idx="99">
                        <c:v>-301255.22710587829</c:v>
                      </c:pt>
                      <c:pt idx="100">
                        <c:v>-272961.99831269681</c:v>
                      </c:pt>
                      <c:pt idx="101">
                        <c:v>-190539.13356047869</c:v>
                      </c:pt>
                      <c:pt idx="102">
                        <c:v>-156785.02161739767</c:v>
                      </c:pt>
                      <c:pt idx="103">
                        <c:v>-144711.04491729289</c:v>
                      </c:pt>
                      <c:pt idx="104">
                        <c:v>-144711.04491729289</c:v>
                      </c:pt>
                      <c:pt idx="105">
                        <c:v>-144711.04491729289</c:v>
                      </c:pt>
                      <c:pt idx="106">
                        <c:v>-132933.27792282403</c:v>
                      </c:pt>
                      <c:pt idx="107">
                        <c:v>-126407.18012604117</c:v>
                      </c:pt>
                      <c:pt idx="108">
                        <c:v>-122690.57584746182</c:v>
                      </c:pt>
                      <c:pt idx="109">
                        <c:v>-148733.53009407222</c:v>
                      </c:pt>
                      <c:pt idx="110">
                        <c:v>-158163.9846445471</c:v>
                      </c:pt>
                      <c:pt idx="111">
                        <c:v>-158163.9846445471</c:v>
                      </c:pt>
                      <c:pt idx="112">
                        <c:v>-158163.9846445471</c:v>
                      </c:pt>
                      <c:pt idx="113">
                        <c:v>-165985.31047720462</c:v>
                      </c:pt>
                      <c:pt idx="114">
                        <c:v>-117082.00890555233</c:v>
                      </c:pt>
                      <c:pt idx="115">
                        <c:v>-113538.73310334235</c:v>
                      </c:pt>
                      <c:pt idx="116">
                        <c:v>-58870.287139199674</c:v>
                      </c:pt>
                      <c:pt idx="117">
                        <c:v>-18739.146476715803</c:v>
                      </c:pt>
                      <c:pt idx="118">
                        <c:v>-18739.146476715803</c:v>
                      </c:pt>
                      <c:pt idx="119">
                        <c:v>-18739.146476715803</c:v>
                      </c:pt>
                      <c:pt idx="120">
                        <c:v>-39550.996083423495</c:v>
                      </c:pt>
                      <c:pt idx="121">
                        <c:v>-36398.330721482635</c:v>
                      </c:pt>
                      <c:pt idx="122">
                        <c:v>19123.1213481128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719E-49FF-BB4F-DEEC0516611B}"/>
                  </c:ext>
                </c:extLst>
              </c15:ser>
            </c15:filteredLineSeries>
            <c15:filteredLin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5:$AP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719E-49FF-BB4F-DEEC0516611B}"/>
                  </c:ext>
                </c:extLst>
              </c15:ser>
            </c15:filteredLineSeries>
            <c15:filteredLin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3</c15:sqref>
                        </c15:formulaRef>
                      </c:ext>
                    </c:extLst>
                    <c:strCache>
                      <c:ptCount val="1"/>
                      <c:pt idx="0">
                        <c:v>Varianc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5:$AR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5">
                        <c:v>0</c:v>
                      </c:pt>
                      <c:pt idx="6">
                        <c:v>0</c:v>
                      </c:pt>
                      <c:pt idx="7">
                        <c:v>-21270423.000613827</c:v>
                      </c:pt>
                      <c:pt idx="8">
                        <c:v>-21270423.000613827</c:v>
                      </c:pt>
                      <c:pt idx="9">
                        <c:v>-21527612.764752962</c:v>
                      </c:pt>
                      <c:pt idx="10">
                        <c:v>-14111417.397932842</c:v>
                      </c:pt>
                      <c:pt idx="11">
                        <c:v>-12991340.107310681</c:v>
                      </c:pt>
                      <c:pt idx="12">
                        <c:v>-12410039.488303043</c:v>
                      </c:pt>
                      <c:pt idx="13">
                        <c:v>-12505363.444764815</c:v>
                      </c:pt>
                      <c:pt idx="14">
                        <c:v>-12505363.444764815</c:v>
                      </c:pt>
                      <c:pt idx="15">
                        <c:v>-10993049.50723988</c:v>
                      </c:pt>
                      <c:pt idx="16">
                        <c:v>-9886553.8609667085</c:v>
                      </c:pt>
                      <c:pt idx="17">
                        <c:v>-9354959.0027640648</c:v>
                      </c:pt>
                      <c:pt idx="18">
                        <c:v>-9609887.8607768156</c:v>
                      </c:pt>
                      <c:pt idx="19">
                        <c:v>-8808779.3116474599</c:v>
                      </c:pt>
                      <c:pt idx="20">
                        <c:v>-8879370.5820124634</c:v>
                      </c:pt>
                      <c:pt idx="21">
                        <c:v>-8879370.5820124634</c:v>
                      </c:pt>
                      <c:pt idx="22">
                        <c:v>-8145353.8078557272</c:v>
                      </c:pt>
                      <c:pt idx="23">
                        <c:v>-6377441.9858386796</c:v>
                      </c:pt>
                      <c:pt idx="24">
                        <c:v>-7739856.525322495</c:v>
                      </c:pt>
                      <c:pt idx="25">
                        <c:v>-7551799.922687551</c:v>
                      </c:pt>
                      <c:pt idx="26">
                        <c:v>-6479597.1231906712</c:v>
                      </c:pt>
                      <c:pt idx="27">
                        <c:v>-6550190.6902318522</c:v>
                      </c:pt>
                      <c:pt idx="28">
                        <c:v>-6550190.6902318522</c:v>
                      </c:pt>
                      <c:pt idx="29">
                        <c:v>-4163532.6071776561</c:v>
                      </c:pt>
                      <c:pt idx="30">
                        <c:v>-4179858.4702914171</c:v>
                      </c:pt>
                      <c:pt idx="31">
                        <c:v>-3065385.0944088548</c:v>
                      </c:pt>
                      <c:pt idx="32">
                        <c:v>-2947515.8319167271</c:v>
                      </c:pt>
                      <c:pt idx="33">
                        <c:v>-2206977.1649826691</c:v>
                      </c:pt>
                      <c:pt idx="34">
                        <c:v>-2298343.4605384059</c:v>
                      </c:pt>
                      <c:pt idx="35">
                        <c:v>-2298343.4605384059</c:v>
                      </c:pt>
                      <c:pt idx="36">
                        <c:v>-2224473.7163349986</c:v>
                      </c:pt>
                      <c:pt idx="37">
                        <c:v>-2183080.793252293</c:v>
                      </c:pt>
                      <c:pt idx="38">
                        <c:v>-1826371.2727816552</c:v>
                      </c:pt>
                      <c:pt idx="39">
                        <c:v>-1534498.5253378749</c:v>
                      </c:pt>
                      <c:pt idx="40">
                        <c:v>-880607.10653481632</c:v>
                      </c:pt>
                      <c:pt idx="41">
                        <c:v>-997078.42115065083</c:v>
                      </c:pt>
                      <c:pt idx="42">
                        <c:v>-997078.42115065083</c:v>
                      </c:pt>
                      <c:pt idx="43">
                        <c:v>-413009.03739345446</c:v>
                      </c:pt>
                      <c:pt idx="44">
                        <c:v>-530684.96288342029</c:v>
                      </c:pt>
                      <c:pt idx="45">
                        <c:v>95503.459286589175</c:v>
                      </c:pt>
                      <c:pt idx="46">
                        <c:v>-71660.982369560748</c:v>
                      </c:pt>
                      <c:pt idx="47">
                        <c:v>39959.743308000267</c:v>
                      </c:pt>
                      <c:pt idx="48">
                        <c:v>-9500.3630348183215</c:v>
                      </c:pt>
                      <c:pt idx="49">
                        <c:v>-9500.3630348183215</c:v>
                      </c:pt>
                      <c:pt idx="50">
                        <c:v>210778.57170129567</c:v>
                      </c:pt>
                      <c:pt idx="51">
                        <c:v>131800.4700826183</c:v>
                      </c:pt>
                      <c:pt idx="52">
                        <c:v>76204.40981066227</c:v>
                      </c:pt>
                      <c:pt idx="53">
                        <c:v>208944.43691975623</c:v>
                      </c:pt>
                      <c:pt idx="54">
                        <c:v>297249.25696150213</c:v>
                      </c:pt>
                      <c:pt idx="55">
                        <c:v>326606.26181073859</c:v>
                      </c:pt>
                      <c:pt idx="56">
                        <c:v>326606.26181073859</c:v>
                      </c:pt>
                      <c:pt idx="57">
                        <c:v>326606.26181073859</c:v>
                      </c:pt>
                      <c:pt idx="58">
                        <c:v>367715.89274896309</c:v>
                      </c:pt>
                      <c:pt idx="59">
                        <c:v>366858.18656206131</c:v>
                      </c:pt>
                      <c:pt idx="60">
                        <c:v>340657.7725094445</c:v>
                      </c:pt>
                      <c:pt idx="61">
                        <c:v>324996.71154502034</c:v>
                      </c:pt>
                      <c:pt idx="62">
                        <c:v>320174.49589960277</c:v>
                      </c:pt>
                      <c:pt idx="63">
                        <c:v>320174.49589960277</c:v>
                      </c:pt>
                      <c:pt idx="64">
                        <c:v>133012.01123252884</c:v>
                      </c:pt>
                      <c:pt idx="65">
                        <c:v>42306.866138648242</c:v>
                      </c:pt>
                      <c:pt idx="66">
                        <c:v>-20697.401250939816</c:v>
                      </c:pt>
                      <c:pt idx="67">
                        <c:v>-55166.552909985185</c:v>
                      </c:pt>
                      <c:pt idx="68">
                        <c:v>-163399.77107504383</c:v>
                      </c:pt>
                      <c:pt idx="69">
                        <c:v>-114751.08571830764</c:v>
                      </c:pt>
                      <c:pt idx="70">
                        <c:v>-114751.08571830764</c:v>
                      </c:pt>
                      <c:pt idx="71">
                        <c:v>-880520.64752203971</c:v>
                      </c:pt>
                      <c:pt idx="72">
                        <c:v>363964.51379538327</c:v>
                      </c:pt>
                      <c:pt idx="73">
                        <c:v>-269291.89437342435</c:v>
                      </c:pt>
                      <c:pt idx="74">
                        <c:v>382477.30676884577</c:v>
                      </c:pt>
                      <c:pt idx="75">
                        <c:v>-95253.756085235626</c:v>
                      </c:pt>
                      <c:pt idx="76">
                        <c:v>-96504.935633737594</c:v>
                      </c:pt>
                      <c:pt idx="77">
                        <c:v>-96504.935633737594</c:v>
                      </c:pt>
                      <c:pt idx="78">
                        <c:v>-53776.174981325865</c:v>
                      </c:pt>
                      <c:pt idx="79">
                        <c:v>49976.356715466827</c:v>
                      </c:pt>
                      <c:pt idx="80">
                        <c:v>81114.365065924823</c:v>
                      </c:pt>
                      <c:pt idx="81">
                        <c:v>49574.366352975368</c:v>
                      </c:pt>
                      <c:pt idx="82">
                        <c:v>-770.86995337158442</c:v>
                      </c:pt>
                      <c:pt idx="83">
                        <c:v>12397.412353154272</c:v>
                      </c:pt>
                      <c:pt idx="84">
                        <c:v>12397.412353154272</c:v>
                      </c:pt>
                      <c:pt idx="85">
                        <c:v>6567.729455165565</c:v>
                      </c:pt>
                      <c:pt idx="86">
                        <c:v>-4295.3263737931848</c:v>
                      </c:pt>
                      <c:pt idx="87">
                        <c:v>-48887.228299610317</c:v>
                      </c:pt>
                      <c:pt idx="88">
                        <c:v>-225450.80611674488</c:v>
                      </c:pt>
                      <c:pt idx="89">
                        <c:v>19744.544270932674</c:v>
                      </c:pt>
                      <c:pt idx="90">
                        <c:v>203246.63868999854</c:v>
                      </c:pt>
                      <c:pt idx="91">
                        <c:v>203246.63868999854</c:v>
                      </c:pt>
                      <c:pt idx="92">
                        <c:v>-134147.60725101456</c:v>
                      </c:pt>
                      <c:pt idx="93">
                        <c:v>6096.6297270096838</c:v>
                      </c:pt>
                      <c:pt idx="94">
                        <c:v>337733.70404021442</c:v>
                      </c:pt>
                      <c:pt idx="95">
                        <c:v>404146.16920700669</c:v>
                      </c:pt>
                      <c:pt idx="96">
                        <c:v>154022.35270475969</c:v>
                      </c:pt>
                      <c:pt idx="97">
                        <c:v>158726.58866105974</c:v>
                      </c:pt>
                      <c:pt idx="98">
                        <c:v>158726.58866105974</c:v>
                      </c:pt>
                      <c:pt idx="99">
                        <c:v>187834.69104849175</c:v>
                      </c:pt>
                      <c:pt idx="100">
                        <c:v>201236.4216739051</c:v>
                      </c:pt>
                      <c:pt idx="101">
                        <c:v>249695.40326728672</c:v>
                      </c:pt>
                      <c:pt idx="102">
                        <c:v>280742.86376907676</c:v>
                      </c:pt>
                      <c:pt idx="103">
                        <c:v>300081.63571331277</c:v>
                      </c:pt>
                      <c:pt idx="104">
                        <c:v>300517.98464975506</c:v>
                      </c:pt>
                      <c:pt idx="105">
                        <c:v>300517.98464975506</c:v>
                      </c:pt>
                      <c:pt idx="106">
                        <c:v>288818.68358502537</c:v>
                      </c:pt>
                      <c:pt idx="107">
                        <c:v>296779.77218788862</c:v>
                      </c:pt>
                      <c:pt idx="108">
                        <c:v>298655.42539706081</c:v>
                      </c:pt>
                      <c:pt idx="109">
                        <c:v>289950.90306000412</c:v>
                      </c:pt>
                      <c:pt idx="110">
                        <c:v>265636.49948667362</c:v>
                      </c:pt>
                      <c:pt idx="111">
                        <c:v>265636.49948667362</c:v>
                      </c:pt>
                      <c:pt idx="112">
                        <c:v>265636.49948667362</c:v>
                      </c:pt>
                      <c:pt idx="113">
                        <c:v>258148.71981804445</c:v>
                      </c:pt>
                      <c:pt idx="114">
                        <c:v>280735.96390321478</c:v>
                      </c:pt>
                      <c:pt idx="115">
                        <c:v>281773.8935396485</c:v>
                      </c:pt>
                      <c:pt idx="116">
                        <c:v>316829.13348874822</c:v>
                      </c:pt>
                      <c:pt idx="117">
                        <c:v>286763.12305539846</c:v>
                      </c:pt>
                      <c:pt idx="118">
                        <c:v>288383.83144991472</c:v>
                      </c:pt>
                      <c:pt idx="119">
                        <c:v>288383.83144991472</c:v>
                      </c:pt>
                      <c:pt idx="120">
                        <c:v>276792.51146369427</c:v>
                      </c:pt>
                      <c:pt idx="121">
                        <c:v>240046.88025374338</c:v>
                      </c:pt>
                      <c:pt idx="122">
                        <c:v>265063.69845984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719E-49FF-BB4F-DEEC0516611B}"/>
                  </c:ext>
                </c:extLst>
              </c15:ser>
            </c15:filteredLineSeries>
          </c:ext>
        </c:extLst>
      </c:lineChart>
      <c:catAx>
        <c:axId val="1997726832"/>
        <c:scaling>
          <c:orientation val="minMax"/>
        </c:scaling>
        <c:delete val="0"/>
        <c:axPos val="b"/>
        <c:numFmt formatCode="_(* #,##0_);_(* \(#,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715184"/>
        <c:crosses val="autoZero"/>
        <c:auto val="1"/>
        <c:lblAlgn val="ctr"/>
        <c:lblOffset val="100"/>
        <c:noMultiLvlLbl val="0"/>
      </c:catAx>
      <c:valAx>
        <c:axId val="199771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726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versity of Montana</a:t>
            </a:r>
          </a:p>
          <a:p>
            <a:pPr>
              <a:defRPr/>
            </a:pPr>
            <a:r>
              <a:rPr lang="en-US"/>
              <a:t>Average Tuition per Assessed Student Comparison 2023 vs 2022</a:t>
            </a:r>
          </a:p>
          <a:p>
            <a:pPr>
              <a:defRPr/>
            </a:pPr>
            <a:r>
              <a:rPr lang="en-US"/>
              <a:t>Days Relative to First Day of Cla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Days Before Start Data'!$L$3</c:f>
              <c:strCache>
                <c:ptCount val="1"/>
                <c:pt idx="0">
                  <c:v>2023 Cumulative Avg per Assessed Studen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L$4:$L$174</c:f>
              <c:numCache>
                <c:formatCode>_("$"* #,##0_);_("$"* \(#,##0\);_("$"* "-"??_);_(@_)</c:formatCode>
                <c:ptCount val="171"/>
                <c:pt idx="8">
                  <c:v>5090.8682999733119</c:v>
                </c:pt>
                <c:pt idx="9">
                  <c:v>5090.8682999733119</c:v>
                </c:pt>
                <c:pt idx="10">
                  <c:v>4876.7207510431153</c:v>
                </c:pt>
                <c:pt idx="11">
                  <c:v>4957.4405224726179</c:v>
                </c:pt>
                <c:pt idx="12">
                  <c:v>5047.2675564192577</c:v>
                </c:pt>
                <c:pt idx="13">
                  <c:v>5030.1132992646144</c:v>
                </c:pt>
                <c:pt idx="14">
                  <c:v>5030.1132992646144</c:v>
                </c:pt>
                <c:pt idx="15">
                  <c:v>5030.1132992646144</c:v>
                </c:pt>
                <c:pt idx="16">
                  <c:v>5029.4422640574685</c:v>
                </c:pt>
                <c:pt idx="17">
                  <c:v>5013.4556857424759</c:v>
                </c:pt>
                <c:pt idx="18">
                  <c:v>5020.3279084887145</c:v>
                </c:pt>
                <c:pt idx="19">
                  <c:v>5007.446539682539</c:v>
                </c:pt>
                <c:pt idx="20">
                  <c:v>5011.6500654466126</c:v>
                </c:pt>
                <c:pt idx="21">
                  <c:v>5011.6500654466126</c:v>
                </c:pt>
                <c:pt idx="22">
                  <c:v>5011.6500654466126</c:v>
                </c:pt>
                <c:pt idx="23">
                  <c:v>5010.0788514326987</c:v>
                </c:pt>
                <c:pt idx="24">
                  <c:v>5006.25766921789</c:v>
                </c:pt>
                <c:pt idx="25">
                  <c:v>4994.7413508398395</c:v>
                </c:pt>
                <c:pt idx="26">
                  <c:v>4929.9984738201456</c:v>
                </c:pt>
                <c:pt idx="27">
                  <c:v>4934.322830144657</c:v>
                </c:pt>
                <c:pt idx="28">
                  <c:v>4934.322830144657</c:v>
                </c:pt>
                <c:pt idx="29">
                  <c:v>4934.322830144657</c:v>
                </c:pt>
                <c:pt idx="30">
                  <c:v>4910.5350674974034</c:v>
                </c:pt>
                <c:pt idx="31">
                  <c:v>4849.8791262356544</c:v>
                </c:pt>
                <c:pt idx="32">
                  <c:v>4803.8279350140056</c:v>
                </c:pt>
                <c:pt idx="33">
                  <c:v>4775.3250188553675</c:v>
                </c:pt>
                <c:pt idx="34">
                  <c:v>4809.7315527676901</c:v>
                </c:pt>
                <c:pt idx="35">
                  <c:v>4809.7315527676901</c:v>
                </c:pt>
                <c:pt idx="36">
                  <c:v>4809.7315527676901</c:v>
                </c:pt>
                <c:pt idx="37">
                  <c:v>4747.8400205716771</c:v>
                </c:pt>
                <c:pt idx="38">
                  <c:v>4707.3192703632058</c:v>
                </c:pt>
                <c:pt idx="39">
                  <c:v>4646.7332581771998</c:v>
                </c:pt>
                <c:pt idx="40">
                  <c:v>4614.2654393525336</c:v>
                </c:pt>
                <c:pt idx="41">
                  <c:v>4598.8170470428704</c:v>
                </c:pt>
                <c:pt idx="42">
                  <c:v>4598.8170470428704</c:v>
                </c:pt>
                <c:pt idx="43">
                  <c:v>4598.8170470428704</c:v>
                </c:pt>
                <c:pt idx="44">
                  <c:v>4561.2670825612513</c:v>
                </c:pt>
                <c:pt idx="45">
                  <c:v>4528.8247246673491</c:v>
                </c:pt>
                <c:pt idx="46">
                  <c:v>4513.3051923076928</c:v>
                </c:pt>
                <c:pt idx="47">
                  <c:v>4477.6988529204782</c:v>
                </c:pt>
                <c:pt idx="48">
                  <c:v>4455.812090028945</c:v>
                </c:pt>
                <c:pt idx="49">
                  <c:v>4455.812090028945</c:v>
                </c:pt>
                <c:pt idx="50">
                  <c:v>4455.812090028945</c:v>
                </c:pt>
                <c:pt idx="51">
                  <c:v>4420.8498234888084</c:v>
                </c:pt>
                <c:pt idx="52">
                  <c:v>4400.4743473570661</c:v>
                </c:pt>
                <c:pt idx="53">
                  <c:v>4383.527605950866</c:v>
                </c:pt>
                <c:pt idx="54">
                  <c:v>4375.6260285211956</c:v>
                </c:pt>
                <c:pt idx="55">
                  <c:v>4373.0918833512142</c:v>
                </c:pt>
                <c:pt idx="56">
                  <c:v>4373.0918833512142</c:v>
                </c:pt>
                <c:pt idx="57">
                  <c:v>4373.0918833512142</c:v>
                </c:pt>
                <c:pt idx="58">
                  <c:v>4373.0918833512142</c:v>
                </c:pt>
                <c:pt idx="59">
                  <c:v>4359.4284832829708</c:v>
                </c:pt>
                <c:pt idx="60">
                  <c:v>4345.6700594657832</c:v>
                </c:pt>
                <c:pt idx="61">
                  <c:v>4350.1796542656793</c:v>
                </c:pt>
                <c:pt idx="62">
                  <c:v>4336.0914745021855</c:v>
                </c:pt>
                <c:pt idx="63">
                  <c:v>4336.0914745021855</c:v>
                </c:pt>
                <c:pt idx="64">
                  <c:v>4336.0914745021855</c:v>
                </c:pt>
                <c:pt idx="65">
                  <c:v>4310.2640282617112</c:v>
                </c:pt>
                <c:pt idx="66">
                  <c:v>4292.0985041042977</c:v>
                </c:pt>
                <c:pt idx="67">
                  <c:v>4269.4798012350448</c:v>
                </c:pt>
                <c:pt idx="68">
                  <c:v>4258.3911879569068</c:v>
                </c:pt>
                <c:pt idx="69">
                  <c:v>4252.8445417828634</c:v>
                </c:pt>
                <c:pt idx="70">
                  <c:v>4252.8445417828634</c:v>
                </c:pt>
                <c:pt idx="71">
                  <c:v>4252.8445417828634</c:v>
                </c:pt>
                <c:pt idx="72">
                  <c:v>4170.6294722727707</c:v>
                </c:pt>
                <c:pt idx="73">
                  <c:v>4342.7735632636968</c:v>
                </c:pt>
                <c:pt idx="74">
                  <c:v>4248.6999775762897</c:v>
                </c:pt>
                <c:pt idx="75">
                  <c:v>4227.2457076341061</c:v>
                </c:pt>
                <c:pt idx="76">
                  <c:v>4216.646073673016</c:v>
                </c:pt>
                <c:pt idx="77">
                  <c:v>4216.646073673016</c:v>
                </c:pt>
                <c:pt idx="78">
                  <c:v>4216.646073673016</c:v>
                </c:pt>
                <c:pt idx="79">
                  <c:v>4224.3076040255464</c:v>
                </c:pt>
                <c:pt idx="80">
                  <c:v>4226.8884468085107</c:v>
                </c:pt>
                <c:pt idx="81">
                  <c:v>4227.1689370345293</c:v>
                </c:pt>
                <c:pt idx="82">
                  <c:v>4225.604701044891</c:v>
                </c:pt>
                <c:pt idx="83">
                  <c:v>4224.5681514067483</c:v>
                </c:pt>
                <c:pt idx="84">
                  <c:v>4224.5681514067483</c:v>
                </c:pt>
                <c:pt idx="85">
                  <c:v>4224.5681514067483</c:v>
                </c:pt>
                <c:pt idx="86">
                  <c:v>4224.5681514067483</c:v>
                </c:pt>
                <c:pt idx="87">
                  <c:v>4224.5681514067483</c:v>
                </c:pt>
                <c:pt idx="88">
                  <c:v>4224.5681514067483</c:v>
                </c:pt>
                <c:pt idx="89">
                  <c:v>4224.5681514067483</c:v>
                </c:pt>
                <c:pt idx="90">
                  <c:v>4243.7236346952577</c:v>
                </c:pt>
                <c:pt idx="91">
                  <c:v>4243.7236346952577</c:v>
                </c:pt>
                <c:pt idx="92">
                  <c:v>4243.7236346952577</c:v>
                </c:pt>
                <c:pt idx="93">
                  <c:v>4211.1965410991979</c:v>
                </c:pt>
                <c:pt idx="94">
                  <c:v>4203.17679050468</c:v>
                </c:pt>
                <c:pt idx="95">
                  <c:v>4233.1731815111452</c:v>
                </c:pt>
                <c:pt idx="96">
                  <c:v>4232.7647365881894</c:v>
                </c:pt>
                <c:pt idx="97">
                  <c:v>4212.59466196639</c:v>
                </c:pt>
                <c:pt idx="98">
                  <c:v>4212.59466196639</c:v>
                </c:pt>
                <c:pt idx="99">
                  <c:v>4212.59466196639</c:v>
                </c:pt>
                <c:pt idx="100">
                  <c:v>4214.6299429896608</c:v>
                </c:pt>
                <c:pt idx="101">
                  <c:v>4213.9102599787375</c:v>
                </c:pt>
                <c:pt idx="102">
                  <c:v>4213.52012176266</c:v>
                </c:pt>
                <c:pt idx="103">
                  <c:v>4211.0531183003377</c:v>
                </c:pt>
                <c:pt idx="104">
                  <c:v>4211.1395016900051</c:v>
                </c:pt>
                <c:pt idx="105">
                  <c:v>4211.1395016900051</c:v>
                </c:pt>
                <c:pt idx="106">
                  <c:v>4211.1395016900051</c:v>
                </c:pt>
                <c:pt idx="107">
                  <c:v>4210.1753348149578</c:v>
                </c:pt>
                <c:pt idx="108">
                  <c:v>4210.44985888266</c:v>
                </c:pt>
                <c:pt idx="109">
                  <c:v>4210.8140520158559</c:v>
                </c:pt>
                <c:pt idx="110">
                  <c:v>4211.2750522243714</c:v>
                </c:pt>
                <c:pt idx="111">
                  <c:v>4210.1980739092578</c:v>
                </c:pt>
                <c:pt idx="112">
                  <c:v>4210.1980739092578</c:v>
                </c:pt>
                <c:pt idx="113">
                  <c:v>4210.1980739092578</c:v>
                </c:pt>
                <c:pt idx="114">
                  <c:v>4209.9123539086686</c:v>
                </c:pt>
                <c:pt idx="115">
                  <c:v>4213.7883827232226</c:v>
                </c:pt>
                <c:pt idx="116">
                  <c:v>4215.5023406316604</c:v>
                </c:pt>
                <c:pt idx="117">
                  <c:v>4215.8306094370701</c:v>
                </c:pt>
                <c:pt idx="118">
                  <c:v>4212.6043726346434</c:v>
                </c:pt>
                <c:pt idx="119">
                  <c:v>4212.6043726346434</c:v>
                </c:pt>
                <c:pt idx="120">
                  <c:v>4212.6043726346434</c:v>
                </c:pt>
                <c:pt idx="121">
                  <c:v>4212.3740999514803</c:v>
                </c:pt>
                <c:pt idx="122">
                  <c:v>4213.3160240846846</c:v>
                </c:pt>
                <c:pt idx="123">
                  <c:v>4214.828563933151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C237-4C8A-A0F4-F54F4DF91257}"/>
            </c:ext>
          </c:extLst>
        </c:ser>
        <c:ser>
          <c:idx val="22"/>
          <c:order val="22"/>
          <c:tx>
            <c:strRef>
              <c:f>'Days Before Start Data'!$X$3</c:f>
              <c:strCache>
                <c:ptCount val="1"/>
                <c:pt idx="0">
                  <c:v>2022 Cumulative Avg per Assessed Student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X$4:$X$174</c:f>
              <c:numCache>
                <c:formatCode>_("$"* #,##0_);_("$"* \(#,##0\);_("$"* "-"??_);_(@_)</c:formatCode>
                <c:ptCount val="171"/>
                <c:pt idx="1">
                  <c:v>4760.9756121313303</c:v>
                </c:pt>
                <c:pt idx="2">
                  <c:v>4760.9756121313303</c:v>
                </c:pt>
                <c:pt idx="3">
                  <c:v>4665.8948834964849</c:v>
                </c:pt>
                <c:pt idx="4">
                  <c:v>4675.5081611400383</c:v>
                </c:pt>
                <c:pt idx="5">
                  <c:v>4663.0420579828506</c:v>
                </c:pt>
                <c:pt idx="6">
                  <c:v>4668.307118552525</c:v>
                </c:pt>
                <c:pt idx="7">
                  <c:v>4668.307118552525</c:v>
                </c:pt>
                <c:pt idx="8">
                  <c:v>4668.307118552525</c:v>
                </c:pt>
                <c:pt idx="9">
                  <c:v>4809.7856809651475</c:v>
                </c:pt>
                <c:pt idx="10">
                  <c:v>4767.4036029313793</c:v>
                </c:pt>
                <c:pt idx="11">
                  <c:v>4756.306416963932</c:v>
                </c:pt>
                <c:pt idx="12">
                  <c:v>4750.7468536969063</c:v>
                </c:pt>
                <c:pt idx="13">
                  <c:v>4740.0136918869648</c:v>
                </c:pt>
                <c:pt idx="14">
                  <c:v>4740.0136918869648</c:v>
                </c:pt>
                <c:pt idx="15">
                  <c:v>4740.0136918869648</c:v>
                </c:pt>
                <c:pt idx="16">
                  <c:v>4736.1367300970869</c:v>
                </c:pt>
                <c:pt idx="17">
                  <c:v>4739.4525444244136</c:v>
                </c:pt>
                <c:pt idx="18">
                  <c:v>4732.0252613418525</c:v>
                </c:pt>
                <c:pt idx="19">
                  <c:v>4720.6383318488352</c:v>
                </c:pt>
                <c:pt idx="20">
                  <c:v>4709.6613475895219</c:v>
                </c:pt>
                <c:pt idx="21">
                  <c:v>4709.6613475895219</c:v>
                </c:pt>
                <c:pt idx="22">
                  <c:v>4709.6613475895219</c:v>
                </c:pt>
                <c:pt idx="23">
                  <c:v>4682.3698327464781</c:v>
                </c:pt>
                <c:pt idx="24">
                  <c:v>4718.6427510214189</c:v>
                </c:pt>
                <c:pt idx="25">
                  <c:v>4710.9113042409344</c:v>
                </c:pt>
                <c:pt idx="26">
                  <c:v>4711.6505942773301</c:v>
                </c:pt>
                <c:pt idx="27">
                  <c:v>4671.8366936555894</c:v>
                </c:pt>
                <c:pt idx="28">
                  <c:v>4671.8366936555894</c:v>
                </c:pt>
                <c:pt idx="29">
                  <c:v>4671.8366936555894</c:v>
                </c:pt>
                <c:pt idx="30">
                  <c:v>4587.4073959810876</c:v>
                </c:pt>
                <c:pt idx="31">
                  <c:v>4543.5914604249365</c:v>
                </c:pt>
                <c:pt idx="32">
                  <c:v>4500.8681226230265</c:v>
                </c:pt>
                <c:pt idx="33">
                  <c:v>4472.7911099715102</c:v>
                </c:pt>
                <c:pt idx="34">
                  <c:v>4450.6187940379405</c:v>
                </c:pt>
                <c:pt idx="35">
                  <c:v>4450.6187940379405</c:v>
                </c:pt>
                <c:pt idx="36">
                  <c:v>4450.6187940379405</c:v>
                </c:pt>
                <c:pt idx="37">
                  <c:v>4416.089645603477</c:v>
                </c:pt>
                <c:pt idx="38">
                  <c:v>4398.5120888103393</c:v>
                </c:pt>
                <c:pt idx="39">
                  <c:v>4364.5288520463992</c:v>
                </c:pt>
                <c:pt idx="40">
                  <c:v>4332.5721117877338</c:v>
                </c:pt>
                <c:pt idx="41">
                  <c:v>4319.9265879434915</c:v>
                </c:pt>
                <c:pt idx="42">
                  <c:v>4319.9265879434915</c:v>
                </c:pt>
                <c:pt idx="43">
                  <c:v>4319.9265879434915</c:v>
                </c:pt>
                <c:pt idx="44">
                  <c:v>4282.3591114425735</c:v>
                </c:pt>
                <c:pt idx="45">
                  <c:v>4249.8459265900228</c:v>
                </c:pt>
                <c:pt idx="46">
                  <c:v>4220.1204234629868</c:v>
                </c:pt>
                <c:pt idx="47">
                  <c:v>4190.2586629468897</c:v>
                </c:pt>
                <c:pt idx="48">
                  <c:v>4159.1150455336137</c:v>
                </c:pt>
                <c:pt idx="49">
                  <c:v>4159.1150455336137</c:v>
                </c:pt>
                <c:pt idx="50">
                  <c:v>4159.1150455336137</c:v>
                </c:pt>
                <c:pt idx="51">
                  <c:v>4111.4589638869329</c:v>
                </c:pt>
                <c:pt idx="52">
                  <c:v>4097.7127462894705</c:v>
                </c:pt>
                <c:pt idx="53">
                  <c:v>4095.6252132418726</c:v>
                </c:pt>
                <c:pt idx="54">
                  <c:v>4084.7587631945826</c:v>
                </c:pt>
                <c:pt idx="55">
                  <c:v>4077.1073325370762</c:v>
                </c:pt>
                <c:pt idx="56">
                  <c:v>4077.1073325370762</c:v>
                </c:pt>
                <c:pt idx="57">
                  <c:v>4077.1073325370762</c:v>
                </c:pt>
                <c:pt idx="58">
                  <c:v>4077.1073325370762</c:v>
                </c:pt>
                <c:pt idx="59">
                  <c:v>4064.9405145013907</c:v>
                </c:pt>
                <c:pt idx="60">
                  <c:v>4061.9165346436371</c:v>
                </c:pt>
                <c:pt idx="61">
                  <c:v>4055.5713489065602</c:v>
                </c:pt>
                <c:pt idx="62">
                  <c:v>4054.8764318362478</c:v>
                </c:pt>
                <c:pt idx="63">
                  <c:v>4054.8764318362478</c:v>
                </c:pt>
                <c:pt idx="64">
                  <c:v>4054.8764318362478</c:v>
                </c:pt>
                <c:pt idx="65">
                  <c:v>4052.5041965260548</c:v>
                </c:pt>
                <c:pt idx="66">
                  <c:v>4039.2385749776408</c:v>
                </c:pt>
                <c:pt idx="67">
                  <c:v>4034.1933774373265</c:v>
                </c:pt>
                <c:pt idx="68">
                  <c:v>4006.0867003567178</c:v>
                </c:pt>
                <c:pt idx="69">
                  <c:v>3993.0090259354574</c:v>
                </c:pt>
                <c:pt idx="70">
                  <c:v>3993.0090259354574</c:v>
                </c:pt>
                <c:pt idx="71">
                  <c:v>3993.0090259354574</c:v>
                </c:pt>
                <c:pt idx="72">
                  <c:v>3990.47201743092</c:v>
                </c:pt>
                <c:pt idx="73">
                  <c:v>3968.9684717968985</c:v>
                </c:pt>
                <c:pt idx="74">
                  <c:v>3963.1806033167159</c:v>
                </c:pt>
                <c:pt idx="75">
                  <c:v>3963.2275945430838</c:v>
                </c:pt>
                <c:pt idx="76">
                  <c:v>3963.0605707121363</c:v>
                </c:pt>
                <c:pt idx="77">
                  <c:v>3963.0605707121363</c:v>
                </c:pt>
                <c:pt idx="78">
                  <c:v>3963.0605707121363</c:v>
                </c:pt>
                <c:pt idx="79">
                  <c:v>3962.3434289439374</c:v>
                </c:pt>
                <c:pt idx="80">
                  <c:v>3966.0690437487456</c:v>
                </c:pt>
                <c:pt idx="81">
                  <c:v>3944.2334044887784</c:v>
                </c:pt>
                <c:pt idx="82">
                  <c:v>3940.5804243873276</c:v>
                </c:pt>
                <c:pt idx="83">
                  <c:v>3939.3488490284008</c:v>
                </c:pt>
                <c:pt idx="84">
                  <c:v>3939.3488490284008</c:v>
                </c:pt>
                <c:pt idx="85">
                  <c:v>3939.3488490284008</c:v>
                </c:pt>
                <c:pt idx="86">
                  <c:v>3938.0242992329918</c:v>
                </c:pt>
                <c:pt idx="87">
                  <c:v>3926.2767382443585</c:v>
                </c:pt>
                <c:pt idx="88">
                  <c:v>3926.95976531424</c:v>
                </c:pt>
                <c:pt idx="89">
                  <c:v>3926.3579789138648</c:v>
                </c:pt>
                <c:pt idx="90">
                  <c:v>3921.895435327122</c:v>
                </c:pt>
                <c:pt idx="91">
                  <c:v>3921.895435327122</c:v>
                </c:pt>
                <c:pt idx="92">
                  <c:v>3921.895435327122</c:v>
                </c:pt>
                <c:pt idx="93">
                  <c:v>3921.895435327122</c:v>
                </c:pt>
                <c:pt idx="94">
                  <c:v>3915.9277109398458</c:v>
                </c:pt>
                <c:pt idx="95">
                  <c:v>3915.9737123411069</c:v>
                </c:pt>
                <c:pt idx="96">
                  <c:v>3907.485938092861</c:v>
                </c:pt>
                <c:pt idx="97">
                  <c:v>3911.7174955009</c:v>
                </c:pt>
                <c:pt idx="98">
                  <c:v>3911.7174955009</c:v>
                </c:pt>
                <c:pt idx="99">
                  <c:v>3911.7174955009</c:v>
                </c:pt>
                <c:pt idx="100">
                  <c:v>3910.8187781221877</c:v>
                </c:pt>
                <c:pt idx="101">
                  <c:v>3912.2687452471478</c:v>
                </c:pt>
                <c:pt idx="102">
                  <c:v>3912.0307758534391</c:v>
                </c:pt>
                <c:pt idx="103">
                  <c:v>3907.7635681408847</c:v>
                </c:pt>
                <c:pt idx="104">
                  <c:v>3910.032637164597</c:v>
                </c:pt>
                <c:pt idx="105">
                  <c:v>3910.032637164597</c:v>
                </c:pt>
                <c:pt idx="106">
                  <c:v>3910.032637164597</c:v>
                </c:pt>
                <c:pt idx="107">
                  <c:v>3909.8754246794874</c:v>
                </c:pt>
                <c:pt idx="108">
                  <c:v>3909.0766666666673</c:v>
                </c:pt>
                <c:pt idx="109">
                  <c:v>3907.5950170272436</c:v>
                </c:pt>
                <c:pt idx="110">
                  <c:v>3908.9843399439101</c:v>
                </c:pt>
                <c:pt idx="111">
                  <c:v>3912.119050721732</c:v>
                </c:pt>
                <c:pt idx="112">
                  <c:v>3912.119050721732</c:v>
                </c:pt>
                <c:pt idx="113">
                  <c:v>3912.119050721732</c:v>
                </c:pt>
                <c:pt idx="114">
                  <c:v>3911.4839787532574</c:v>
                </c:pt>
                <c:pt idx="115">
                  <c:v>3916.0083615932572</c:v>
                </c:pt>
                <c:pt idx="116">
                  <c:v>3916.5075005019071</c:v>
                </c:pt>
                <c:pt idx="117">
                  <c:v>3917.6569253941161</c:v>
                </c:pt>
                <c:pt idx="118">
                  <c:v>3916.9708232931725</c:v>
                </c:pt>
                <c:pt idx="119">
                  <c:v>3916.9708232931725</c:v>
                </c:pt>
                <c:pt idx="120">
                  <c:v>3916.9708232931725</c:v>
                </c:pt>
                <c:pt idx="121">
                  <c:v>3921.7359026104414</c:v>
                </c:pt>
                <c:pt idx="122">
                  <c:v>3921.7359026104414</c:v>
                </c:pt>
                <c:pt idx="123">
                  <c:v>3923.6373031337889</c:v>
                </c:pt>
                <c:pt idx="124">
                  <c:v>3927.3973859296475</c:v>
                </c:pt>
                <c:pt idx="125">
                  <c:v>3927.3973859296475</c:v>
                </c:pt>
                <c:pt idx="126">
                  <c:v>3927.3973859296475</c:v>
                </c:pt>
                <c:pt idx="127">
                  <c:v>3927.3973859296475</c:v>
                </c:pt>
                <c:pt idx="128">
                  <c:v>3928.6684417412289</c:v>
                </c:pt>
                <c:pt idx="129">
                  <c:v>3930.1023615160357</c:v>
                </c:pt>
                <c:pt idx="130">
                  <c:v>3929.3655431502712</c:v>
                </c:pt>
                <c:pt idx="131">
                  <c:v>3930.6200090552366</c:v>
                </c:pt>
                <c:pt idx="132">
                  <c:v>3929.8641575294241</c:v>
                </c:pt>
                <c:pt idx="133">
                  <c:v>3929.8641575294241</c:v>
                </c:pt>
                <c:pt idx="134">
                  <c:v>3929.8641575294241</c:v>
                </c:pt>
                <c:pt idx="135">
                  <c:v>3929.7544301378139</c:v>
                </c:pt>
                <c:pt idx="136">
                  <c:v>3928.3540887145446</c:v>
                </c:pt>
                <c:pt idx="137">
                  <c:v>3929.9352334473738</c:v>
                </c:pt>
                <c:pt idx="138">
                  <c:v>3929.9352334473738</c:v>
                </c:pt>
                <c:pt idx="139">
                  <c:v>3929.9352334473738</c:v>
                </c:pt>
                <c:pt idx="140">
                  <c:v>3929.9352334473738</c:v>
                </c:pt>
                <c:pt idx="141">
                  <c:v>3929.9352334473738</c:v>
                </c:pt>
                <c:pt idx="142">
                  <c:v>3929.826252390058</c:v>
                </c:pt>
                <c:pt idx="143">
                  <c:v>3928.8145557009152</c:v>
                </c:pt>
                <c:pt idx="144">
                  <c:v>3930.1815678776293</c:v>
                </c:pt>
                <c:pt idx="145">
                  <c:v>3929.9318104055556</c:v>
                </c:pt>
                <c:pt idx="146">
                  <c:v>3930.0973530595811</c:v>
                </c:pt>
                <c:pt idx="147">
                  <c:v>3930.0973530595811</c:v>
                </c:pt>
                <c:pt idx="148">
                  <c:v>3930.0973530595811</c:v>
                </c:pt>
                <c:pt idx="149">
                  <c:v>3924.1725997387198</c:v>
                </c:pt>
                <c:pt idx="150">
                  <c:v>3923.9301125515021</c:v>
                </c:pt>
                <c:pt idx="151">
                  <c:v>3926.246206133736</c:v>
                </c:pt>
                <c:pt idx="152">
                  <c:v>3926.6410418342721</c:v>
                </c:pt>
                <c:pt idx="153">
                  <c:v>3928.414787598148</c:v>
                </c:pt>
                <c:pt idx="154">
                  <c:v>3928.414787598148</c:v>
                </c:pt>
                <c:pt idx="155">
                  <c:v>3928.414787598148</c:v>
                </c:pt>
                <c:pt idx="156">
                  <c:v>3927.0647621926646</c:v>
                </c:pt>
                <c:pt idx="157">
                  <c:v>3927.4315932681652</c:v>
                </c:pt>
                <c:pt idx="158">
                  <c:v>3935.8217206906997</c:v>
                </c:pt>
                <c:pt idx="159">
                  <c:v>3937.1934262344744</c:v>
                </c:pt>
                <c:pt idx="160">
                  <c:v>3937.1934262344744</c:v>
                </c:pt>
                <c:pt idx="161">
                  <c:v>3937.1934262344744</c:v>
                </c:pt>
                <c:pt idx="162">
                  <c:v>3937.1934262344744</c:v>
                </c:pt>
                <c:pt idx="163">
                  <c:v>3937.1934262344744</c:v>
                </c:pt>
                <c:pt idx="164">
                  <c:v>3937.6139345586748</c:v>
                </c:pt>
                <c:pt idx="165">
                  <c:v>3938.0813230986769</c:v>
                </c:pt>
                <c:pt idx="166">
                  <c:v>3938.0984930815071</c:v>
                </c:pt>
                <c:pt idx="167">
                  <c:v>3938.0984930815071</c:v>
                </c:pt>
                <c:pt idx="168">
                  <c:v>3938.0984930815071</c:v>
                </c:pt>
                <c:pt idx="169">
                  <c:v>3938.0984930815071</c:v>
                </c:pt>
                <c:pt idx="170">
                  <c:v>3937.10698787878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7-C237-4C8A-A0F4-F54F4DF91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5855663"/>
        <c:axId val="112585691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ys Before Start Data'!$B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ys Before Start Data'!$B$4:$B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37-4C8A-A0F4-F54F4DF9125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3</c15:sqref>
                        </c15:formulaRef>
                      </c:ext>
                    </c:extLst>
                    <c:strCache>
                      <c:ptCount val="1"/>
                      <c:pt idx="0">
                        <c:v>2023 # of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4:$C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37-4C8A-A0F4-F54F4DF9125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3</c15:sqref>
                        </c15:formulaRef>
                      </c:ext>
                    </c:extLst>
                    <c:strCache>
                      <c:ptCount val="1"/>
                      <c:pt idx="0">
                        <c:v>2023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4:$D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237-4C8A-A0F4-F54F4DF9125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3</c15:sqref>
                        </c15:formulaRef>
                      </c:ext>
                    </c:extLst>
                    <c:strCache>
                      <c:ptCount val="1"/>
                      <c:pt idx="0">
                        <c:v>2023 #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4:$E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237-4C8A-A0F4-F54F4DF9125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3</c15:sqref>
                        </c15:formulaRef>
                      </c:ext>
                    </c:extLst>
                    <c:strCache>
                      <c:ptCount val="1"/>
                      <c:pt idx="0">
                        <c:v>2023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4:$F$4</c15:sqref>
                        </c15:formulaRef>
                      </c:ext>
                    </c:extLst>
                    <c:numCache>
                      <c:formatCode>0.0%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237-4C8A-A0F4-F54F4DF9125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3</c15:sqref>
                        </c15:formulaRef>
                      </c:ext>
                    </c:extLst>
                    <c:strCache>
                      <c:ptCount val="1"/>
                      <c:pt idx="0">
                        <c:v>2023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4:$G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237-4C8A-A0F4-F54F4DF9125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3</c15:sqref>
                        </c15:formulaRef>
                      </c:ext>
                    </c:extLst>
                    <c:strCache>
                      <c:ptCount val="1"/>
                      <c:pt idx="0">
                        <c:v>2023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4:$H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237-4C8A-A0F4-F54F4DF9125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3</c15:sqref>
                        </c15:formulaRef>
                      </c:ext>
                    </c:extLst>
                    <c:strCache>
                      <c:ptCount val="1"/>
                      <c:pt idx="0">
                        <c:v>2023 Total Assesse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4:$I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237-4C8A-A0F4-F54F4DF9125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3</c15:sqref>
                        </c15:formulaRef>
                      </c:ext>
                    </c:extLst>
                    <c:strCache>
                      <c:ptCount val="1"/>
                      <c:pt idx="0">
                        <c:v>2023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4:$J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237-4C8A-A0F4-F54F4DF9125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4:$K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237-4C8A-A0F4-F54F4DF91257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4:$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237-4C8A-A0F4-F54F4DF91257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5:$N$150</c15:sqref>
                        </c15:formulaRef>
                      </c:ext>
                    </c:extLst>
                    <c:numCache>
                      <c:formatCode>m/d/yyyy</c:formatCode>
                      <c:ptCount val="146"/>
                      <c:pt idx="0">
                        <c:v>44752</c:v>
                      </c:pt>
                      <c:pt idx="1">
                        <c:v>44753</c:v>
                      </c:pt>
                      <c:pt idx="2">
                        <c:v>44754</c:v>
                      </c:pt>
                      <c:pt idx="3">
                        <c:v>44755</c:v>
                      </c:pt>
                      <c:pt idx="4">
                        <c:v>44756</c:v>
                      </c:pt>
                      <c:pt idx="5">
                        <c:v>44757</c:v>
                      </c:pt>
                      <c:pt idx="6">
                        <c:v>44758</c:v>
                      </c:pt>
                      <c:pt idx="7">
                        <c:v>44759</c:v>
                      </c:pt>
                      <c:pt idx="8">
                        <c:v>44760</c:v>
                      </c:pt>
                      <c:pt idx="9">
                        <c:v>44761</c:v>
                      </c:pt>
                      <c:pt idx="10">
                        <c:v>44762</c:v>
                      </c:pt>
                      <c:pt idx="11">
                        <c:v>44763</c:v>
                      </c:pt>
                      <c:pt idx="12">
                        <c:v>44764</c:v>
                      </c:pt>
                      <c:pt idx="13">
                        <c:v>44765</c:v>
                      </c:pt>
                      <c:pt idx="14">
                        <c:v>44766</c:v>
                      </c:pt>
                      <c:pt idx="15">
                        <c:v>44767</c:v>
                      </c:pt>
                      <c:pt idx="16">
                        <c:v>44768</c:v>
                      </c:pt>
                      <c:pt idx="17">
                        <c:v>44769</c:v>
                      </c:pt>
                      <c:pt idx="18">
                        <c:v>44770</c:v>
                      </c:pt>
                      <c:pt idx="19">
                        <c:v>44771</c:v>
                      </c:pt>
                      <c:pt idx="20">
                        <c:v>44772</c:v>
                      </c:pt>
                      <c:pt idx="21">
                        <c:v>44773</c:v>
                      </c:pt>
                      <c:pt idx="22">
                        <c:v>44774</c:v>
                      </c:pt>
                      <c:pt idx="23">
                        <c:v>44775</c:v>
                      </c:pt>
                      <c:pt idx="24">
                        <c:v>44776</c:v>
                      </c:pt>
                      <c:pt idx="25">
                        <c:v>44777</c:v>
                      </c:pt>
                      <c:pt idx="26">
                        <c:v>44778</c:v>
                      </c:pt>
                      <c:pt idx="27">
                        <c:v>44779</c:v>
                      </c:pt>
                      <c:pt idx="28">
                        <c:v>44780</c:v>
                      </c:pt>
                      <c:pt idx="29">
                        <c:v>44781</c:v>
                      </c:pt>
                      <c:pt idx="30">
                        <c:v>44782</c:v>
                      </c:pt>
                      <c:pt idx="31">
                        <c:v>44783</c:v>
                      </c:pt>
                      <c:pt idx="32">
                        <c:v>44784</c:v>
                      </c:pt>
                      <c:pt idx="33">
                        <c:v>44785</c:v>
                      </c:pt>
                      <c:pt idx="34">
                        <c:v>44786</c:v>
                      </c:pt>
                      <c:pt idx="35">
                        <c:v>44787</c:v>
                      </c:pt>
                      <c:pt idx="36">
                        <c:v>44788</c:v>
                      </c:pt>
                      <c:pt idx="37">
                        <c:v>44789</c:v>
                      </c:pt>
                      <c:pt idx="38">
                        <c:v>44790</c:v>
                      </c:pt>
                      <c:pt idx="39">
                        <c:v>44791</c:v>
                      </c:pt>
                      <c:pt idx="40">
                        <c:v>44792</c:v>
                      </c:pt>
                      <c:pt idx="41">
                        <c:v>44793</c:v>
                      </c:pt>
                      <c:pt idx="42">
                        <c:v>44794</c:v>
                      </c:pt>
                      <c:pt idx="43">
                        <c:v>44795</c:v>
                      </c:pt>
                      <c:pt idx="44">
                        <c:v>44796</c:v>
                      </c:pt>
                      <c:pt idx="45">
                        <c:v>44797</c:v>
                      </c:pt>
                      <c:pt idx="46">
                        <c:v>44798</c:v>
                      </c:pt>
                      <c:pt idx="47">
                        <c:v>44799</c:v>
                      </c:pt>
                      <c:pt idx="48">
                        <c:v>44800</c:v>
                      </c:pt>
                      <c:pt idx="49">
                        <c:v>44801</c:v>
                      </c:pt>
                      <c:pt idx="50">
                        <c:v>44802</c:v>
                      </c:pt>
                      <c:pt idx="51">
                        <c:v>44803</c:v>
                      </c:pt>
                      <c:pt idx="52">
                        <c:v>44804</c:v>
                      </c:pt>
                      <c:pt idx="53">
                        <c:v>44805</c:v>
                      </c:pt>
                      <c:pt idx="54">
                        <c:v>44806</c:v>
                      </c:pt>
                      <c:pt idx="55">
                        <c:v>44807</c:v>
                      </c:pt>
                      <c:pt idx="56">
                        <c:v>44808</c:v>
                      </c:pt>
                      <c:pt idx="57">
                        <c:v>44809</c:v>
                      </c:pt>
                      <c:pt idx="58">
                        <c:v>44810</c:v>
                      </c:pt>
                      <c:pt idx="59">
                        <c:v>44811</c:v>
                      </c:pt>
                      <c:pt idx="60">
                        <c:v>44812</c:v>
                      </c:pt>
                      <c:pt idx="61">
                        <c:v>44813</c:v>
                      </c:pt>
                      <c:pt idx="62">
                        <c:v>44814</c:v>
                      </c:pt>
                      <c:pt idx="63">
                        <c:v>44815</c:v>
                      </c:pt>
                      <c:pt idx="64">
                        <c:v>44816</c:v>
                      </c:pt>
                      <c:pt idx="65">
                        <c:v>44817</c:v>
                      </c:pt>
                      <c:pt idx="66">
                        <c:v>44818</c:v>
                      </c:pt>
                      <c:pt idx="67">
                        <c:v>44819</c:v>
                      </c:pt>
                      <c:pt idx="68">
                        <c:v>44820</c:v>
                      </c:pt>
                      <c:pt idx="69">
                        <c:v>44821</c:v>
                      </c:pt>
                      <c:pt idx="70">
                        <c:v>44822</c:v>
                      </c:pt>
                      <c:pt idx="71">
                        <c:v>44823</c:v>
                      </c:pt>
                      <c:pt idx="72">
                        <c:v>44824</c:v>
                      </c:pt>
                      <c:pt idx="73">
                        <c:v>44825</c:v>
                      </c:pt>
                      <c:pt idx="74">
                        <c:v>44826</c:v>
                      </c:pt>
                      <c:pt idx="75">
                        <c:v>44827</c:v>
                      </c:pt>
                      <c:pt idx="76">
                        <c:v>44828</c:v>
                      </c:pt>
                      <c:pt idx="77">
                        <c:v>44829</c:v>
                      </c:pt>
                      <c:pt idx="78">
                        <c:v>44830</c:v>
                      </c:pt>
                      <c:pt idx="79">
                        <c:v>44831</c:v>
                      </c:pt>
                      <c:pt idx="80">
                        <c:v>44832</c:v>
                      </c:pt>
                      <c:pt idx="81">
                        <c:v>44833</c:v>
                      </c:pt>
                      <c:pt idx="82">
                        <c:v>44834</c:v>
                      </c:pt>
                      <c:pt idx="83">
                        <c:v>44835</c:v>
                      </c:pt>
                      <c:pt idx="84">
                        <c:v>44836</c:v>
                      </c:pt>
                      <c:pt idx="85">
                        <c:v>44837</c:v>
                      </c:pt>
                      <c:pt idx="86">
                        <c:v>44838</c:v>
                      </c:pt>
                      <c:pt idx="87">
                        <c:v>44839</c:v>
                      </c:pt>
                      <c:pt idx="88">
                        <c:v>44840</c:v>
                      </c:pt>
                      <c:pt idx="89">
                        <c:v>44841</c:v>
                      </c:pt>
                      <c:pt idx="90">
                        <c:v>44842</c:v>
                      </c:pt>
                      <c:pt idx="91">
                        <c:v>44843</c:v>
                      </c:pt>
                      <c:pt idx="92">
                        <c:v>44844</c:v>
                      </c:pt>
                      <c:pt idx="93">
                        <c:v>44844</c:v>
                      </c:pt>
                      <c:pt idx="94">
                        <c:v>44845</c:v>
                      </c:pt>
                      <c:pt idx="95">
                        <c:v>44846</c:v>
                      </c:pt>
                      <c:pt idx="96">
                        <c:v>44847</c:v>
                      </c:pt>
                      <c:pt idx="97">
                        <c:v>44848</c:v>
                      </c:pt>
                      <c:pt idx="98">
                        <c:v>44849</c:v>
                      </c:pt>
                      <c:pt idx="99">
                        <c:v>44848</c:v>
                      </c:pt>
                      <c:pt idx="100">
                        <c:v>44851</c:v>
                      </c:pt>
                      <c:pt idx="101">
                        <c:v>44852</c:v>
                      </c:pt>
                      <c:pt idx="102">
                        <c:v>44853</c:v>
                      </c:pt>
                      <c:pt idx="103">
                        <c:v>44854</c:v>
                      </c:pt>
                      <c:pt idx="104">
                        <c:v>44855</c:v>
                      </c:pt>
                      <c:pt idx="105">
                        <c:v>44856</c:v>
                      </c:pt>
                      <c:pt idx="106">
                        <c:v>44855</c:v>
                      </c:pt>
                      <c:pt idx="107">
                        <c:v>44856</c:v>
                      </c:pt>
                      <c:pt idx="108">
                        <c:v>44859</c:v>
                      </c:pt>
                      <c:pt idx="109">
                        <c:v>44860</c:v>
                      </c:pt>
                      <c:pt idx="110">
                        <c:v>44861</c:v>
                      </c:pt>
                      <c:pt idx="111">
                        <c:v>44862</c:v>
                      </c:pt>
                      <c:pt idx="112">
                        <c:v>44863</c:v>
                      </c:pt>
                      <c:pt idx="113">
                        <c:v>44862</c:v>
                      </c:pt>
                      <c:pt idx="114">
                        <c:v>44865</c:v>
                      </c:pt>
                      <c:pt idx="115">
                        <c:v>44866</c:v>
                      </c:pt>
                      <c:pt idx="116">
                        <c:v>44867</c:v>
                      </c:pt>
                      <c:pt idx="117">
                        <c:v>44868</c:v>
                      </c:pt>
                      <c:pt idx="118">
                        <c:v>44869</c:v>
                      </c:pt>
                      <c:pt idx="119">
                        <c:v>44870</c:v>
                      </c:pt>
                      <c:pt idx="120">
                        <c:v>44869</c:v>
                      </c:pt>
                      <c:pt idx="121">
                        <c:v>44870</c:v>
                      </c:pt>
                      <c:pt idx="122">
                        <c:v>44872</c:v>
                      </c:pt>
                      <c:pt idx="123">
                        <c:v>44874</c:v>
                      </c:pt>
                      <c:pt idx="124">
                        <c:v>44875</c:v>
                      </c:pt>
                      <c:pt idx="125">
                        <c:v>44876</c:v>
                      </c:pt>
                      <c:pt idx="126">
                        <c:v>44877</c:v>
                      </c:pt>
                      <c:pt idx="127">
                        <c:v>44875</c:v>
                      </c:pt>
                      <c:pt idx="128">
                        <c:v>44879</c:v>
                      </c:pt>
                      <c:pt idx="129">
                        <c:v>44880</c:v>
                      </c:pt>
                      <c:pt idx="130">
                        <c:v>44881</c:v>
                      </c:pt>
                      <c:pt idx="131">
                        <c:v>44882</c:v>
                      </c:pt>
                      <c:pt idx="132">
                        <c:v>44883</c:v>
                      </c:pt>
                      <c:pt idx="133">
                        <c:v>44884</c:v>
                      </c:pt>
                      <c:pt idx="134">
                        <c:v>44883</c:v>
                      </c:pt>
                      <c:pt idx="135">
                        <c:v>44886</c:v>
                      </c:pt>
                      <c:pt idx="136">
                        <c:v>44887</c:v>
                      </c:pt>
                      <c:pt idx="137">
                        <c:v>44888</c:v>
                      </c:pt>
                      <c:pt idx="138">
                        <c:v>44889</c:v>
                      </c:pt>
                      <c:pt idx="139">
                        <c:v>44890</c:v>
                      </c:pt>
                      <c:pt idx="140">
                        <c:v>44891</c:v>
                      </c:pt>
                      <c:pt idx="141">
                        <c:v>44888</c:v>
                      </c:pt>
                      <c:pt idx="142">
                        <c:v>44893</c:v>
                      </c:pt>
                      <c:pt idx="143">
                        <c:v>44894</c:v>
                      </c:pt>
                      <c:pt idx="144">
                        <c:v>44895</c:v>
                      </c:pt>
                      <c:pt idx="145">
                        <c:v>448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237-4C8A-A0F4-F54F4DF91257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237-4C8A-A0F4-F54F4DF91257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3</c15:sqref>
                        </c15:formulaRef>
                      </c:ext>
                    </c:extLst>
                    <c:strCache>
                      <c:ptCount val="1"/>
                      <c:pt idx="0">
                        <c:v>2022 # of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5:$P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7188</c:v>
                      </c:pt>
                      <c:pt idx="1">
                        <c:v>7188</c:v>
                      </c:pt>
                      <c:pt idx="2">
                        <c:v>7253</c:v>
                      </c:pt>
                      <c:pt idx="3">
                        <c:v>7298</c:v>
                      </c:pt>
                      <c:pt idx="4">
                        <c:v>7347</c:v>
                      </c:pt>
                      <c:pt idx="5">
                        <c:v>7406</c:v>
                      </c:pt>
                      <c:pt idx="6">
                        <c:v>7406</c:v>
                      </c:pt>
                      <c:pt idx="7">
                        <c:v>7406</c:v>
                      </c:pt>
                      <c:pt idx="8">
                        <c:v>7460</c:v>
                      </c:pt>
                      <c:pt idx="9">
                        <c:v>7505</c:v>
                      </c:pt>
                      <c:pt idx="10">
                        <c:v>7569</c:v>
                      </c:pt>
                      <c:pt idx="11">
                        <c:v>7628</c:v>
                      </c:pt>
                      <c:pt idx="12">
                        <c:v>7679</c:v>
                      </c:pt>
                      <c:pt idx="13">
                        <c:v>7679</c:v>
                      </c:pt>
                      <c:pt idx="14">
                        <c:v>7679</c:v>
                      </c:pt>
                      <c:pt idx="15">
                        <c:v>7725</c:v>
                      </c:pt>
                      <c:pt idx="16">
                        <c:v>7766</c:v>
                      </c:pt>
                      <c:pt idx="17">
                        <c:v>7825</c:v>
                      </c:pt>
                      <c:pt idx="18">
                        <c:v>7859</c:v>
                      </c:pt>
                      <c:pt idx="19">
                        <c:v>7903</c:v>
                      </c:pt>
                      <c:pt idx="20">
                        <c:v>7903</c:v>
                      </c:pt>
                      <c:pt idx="21">
                        <c:v>7903</c:v>
                      </c:pt>
                      <c:pt idx="22">
                        <c:v>7952</c:v>
                      </c:pt>
                      <c:pt idx="23">
                        <c:v>8077</c:v>
                      </c:pt>
                      <c:pt idx="24">
                        <c:v>8135</c:v>
                      </c:pt>
                      <c:pt idx="25">
                        <c:v>8178</c:v>
                      </c:pt>
                      <c:pt idx="26">
                        <c:v>8275</c:v>
                      </c:pt>
                      <c:pt idx="27">
                        <c:v>8275</c:v>
                      </c:pt>
                      <c:pt idx="28">
                        <c:v>8275</c:v>
                      </c:pt>
                      <c:pt idx="29">
                        <c:v>8460</c:v>
                      </c:pt>
                      <c:pt idx="30">
                        <c:v>8566</c:v>
                      </c:pt>
                      <c:pt idx="31">
                        <c:v>8677</c:v>
                      </c:pt>
                      <c:pt idx="32">
                        <c:v>8775</c:v>
                      </c:pt>
                      <c:pt idx="33">
                        <c:v>8856</c:v>
                      </c:pt>
                      <c:pt idx="34">
                        <c:v>8856</c:v>
                      </c:pt>
                      <c:pt idx="35">
                        <c:v>8856</c:v>
                      </c:pt>
                      <c:pt idx="36">
                        <c:v>8973</c:v>
                      </c:pt>
                      <c:pt idx="37">
                        <c:v>9053</c:v>
                      </c:pt>
                      <c:pt idx="38">
                        <c:v>9138</c:v>
                      </c:pt>
                      <c:pt idx="39">
                        <c:v>9196</c:v>
                      </c:pt>
                      <c:pt idx="40">
                        <c:v>9273</c:v>
                      </c:pt>
                      <c:pt idx="41">
                        <c:v>9273</c:v>
                      </c:pt>
                      <c:pt idx="42">
                        <c:v>9273</c:v>
                      </c:pt>
                      <c:pt idx="43">
                        <c:v>9386</c:v>
                      </c:pt>
                      <c:pt idx="44">
                        <c:v>9481</c:v>
                      </c:pt>
                      <c:pt idx="45">
                        <c:v>9564</c:v>
                      </c:pt>
                      <c:pt idx="46">
                        <c:v>9678</c:v>
                      </c:pt>
                      <c:pt idx="47">
                        <c:v>9773</c:v>
                      </c:pt>
                      <c:pt idx="48">
                        <c:v>9773</c:v>
                      </c:pt>
                      <c:pt idx="49">
                        <c:v>9773</c:v>
                      </c:pt>
                      <c:pt idx="50">
                        <c:v>9941</c:v>
                      </c:pt>
                      <c:pt idx="51">
                        <c:v>10039</c:v>
                      </c:pt>
                      <c:pt idx="52">
                        <c:v>10059</c:v>
                      </c:pt>
                      <c:pt idx="53">
                        <c:v>10042</c:v>
                      </c:pt>
                      <c:pt idx="54">
                        <c:v>10047</c:v>
                      </c:pt>
                      <c:pt idx="55">
                        <c:v>10047</c:v>
                      </c:pt>
                      <c:pt idx="56">
                        <c:v>10047</c:v>
                      </c:pt>
                      <c:pt idx="57">
                        <c:v>10047</c:v>
                      </c:pt>
                      <c:pt idx="58">
                        <c:v>10068</c:v>
                      </c:pt>
                      <c:pt idx="59">
                        <c:v>10074</c:v>
                      </c:pt>
                      <c:pt idx="60">
                        <c:v>10060</c:v>
                      </c:pt>
                      <c:pt idx="61">
                        <c:v>10064</c:v>
                      </c:pt>
                      <c:pt idx="62">
                        <c:v>10064</c:v>
                      </c:pt>
                      <c:pt idx="63">
                        <c:v>10064</c:v>
                      </c:pt>
                      <c:pt idx="64">
                        <c:v>10075</c:v>
                      </c:pt>
                      <c:pt idx="65">
                        <c:v>10063</c:v>
                      </c:pt>
                      <c:pt idx="66">
                        <c:v>10052</c:v>
                      </c:pt>
                      <c:pt idx="67">
                        <c:v>10092</c:v>
                      </c:pt>
                      <c:pt idx="68">
                        <c:v>10102</c:v>
                      </c:pt>
                      <c:pt idx="69">
                        <c:v>10102</c:v>
                      </c:pt>
                      <c:pt idx="70">
                        <c:v>10102</c:v>
                      </c:pt>
                      <c:pt idx="71">
                        <c:v>10097</c:v>
                      </c:pt>
                      <c:pt idx="72">
                        <c:v>10123</c:v>
                      </c:pt>
                      <c:pt idx="73">
                        <c:v>9829</c:v>
                      </c:pt>
                      <c:pt idx="74">
                        <c:v>9969</c:v>
                      </c:pt>
                      <c:pt idx="75">
                        <c:v>9970</c:v>
                      </c:pt>
                      <c:pt idx="76">
                        <c:v>9970</c:v>
                      </c:pt>
                      <c:pt idx="77">
                        <c:v>9970</c:v>
                      </c:pt>
                      <c:pt idx="78">
                        <c:v>9971</c:v>
                      </c:pt>
                      <c:pt idx="79">
                        <c:v>9966</c:v>
                      </c:pt>
                      <c:pt idx="80">
                        <c:v>10025</c:v>
                      </c:pt>
                      <c:pt idx="81">
                        <c:v>10038</c:v>
                      </c:pt>
                      <c:pt idx="82">
                        <c:v>10035</c:v>
                      </c:pt>
                      <c:pt idx="83">
                        <c:v>10035</c:v>
                      </c:pt>
                      <c:pt idx="84">
                        <c:v>10035</c:v>
                      </c:pt>
                      <c:pt idx="85">
                        <c:v>10039</c:v>
                      </c:pt>
                      <c:pt idx="86">
                        <c:v>10059</c:v>
                      </c:pt>
                      <c:pt idx="87">
                        <c:v>10056</c:v>
                      </c:pt>
                      <c:pt idx="88">
                        <c:v>10054</c:v>
                      </c:pt>
                      <c:pt idx="89">
                        <c:v>9981</c:v>
                      </c:pt>
                      <c:pt idx="90">
                        <c:v>9981</c:v>
                      </c:pt>
                      <c:pt idx="91">
                        <c:v>9981</c:v>
                      </c:pt>
                      <c:pt idx="92">
                        <c:v>9981</c:v>
                      </c:pt>
                      <c:pt idx="93">
                        <c:v>9991</c:v>
                      </c:pt>
                      <c:pt idx="94">
                        <c:v>9991</c:v>
                      </c:pt>
                      <c:pt idx="95">
                        <c:v>10015</c:v>
                      </c:pt>
                      <c:pt idx="96">
                        <c:v>10002</c:v>
                      </c:pt>
                      <c:pt idx="97">
                        <c:v>10002</c:v>
                      </c:pt>
                      <c:pt idx="98">
                        <c:v>10002</c:v>
                      </c:pt>
                      <c:pt idx="99">
                        <c:v>10001</c:v>
                      </c:pt>
                      <c:pt idx="100">
                        <c:v>9994</c:v>
                      </c:pt>
                      <c:pt idx="101">
                        <c:v>9989</c:v>
                      </c:pt>
                      <c:pt idx="102">
                        <c:v>9994</c:v>
                      </c:pt>
                      <c:pt idx="103">
                        <c:v>9988</c:v>
                      </c:pt>
                      <c:pt idx="104">
                        <c:v>9988</c:v>
                      </c:pt>
                      <c:pt idx="105">
                        <c:v>9988</c:v>
                      </c:pt>
                      <c:pt idx="106">
                        <c:v>9984</c:v>
                      </c:pt>
                      <c:pt idx="107">
                        <c:v>9984</c:v>
                      </c:pt>
                      <c:pt idx="108">
                        <c:v>9984</c:v>
                      </c:pt>
                      <c:pt idx="109">
                        <c:v>9984</c:v>
                      </c:pt>
                      <c:pt idx="110">
                        <c:v>9976</c:v>
                      </c:pt>
                      <c:pt idx="111">
                        <c:v>9976</c:v>
                      </c:pt>
                      <c:pt idx="112">
                        <c:v>9976</c:v>
                      </c:pt>
                      <c:pt idx="113">
                        <c:v>9978</c:v>
                      </c:pt>
                      <c:pt idx="114">
                        <c:v>9967</c:v>
                      </c:pt>
                      <c:pt idx="115">
                        <c:v>9962</c:v>
                      </c:pt>
                      <c:pt idx="116">
                        <c:v>9959</c:v>
                      </c:pt>
                      <c:pt idx="117">
                        <c:v>9960</c:v>
                      </c:pt>
                      <c:pt idx="118">
                        <c:v>9960</c:v>
                      </c:pt>
                      <c:pt idx="119">
                        <c:v>9960</c:v>
                      </c:pt>
                      <c:pt idx="120">
                        <c:v>9960</c:v>
                      </c:pt>
                      <c:pt idx="121">
                        <c:v>9960</c:v>
                      </c:pt>
                      <c:pt idx="122">
                        <c:v>9956</c:v>
                      </c:pt>
                      <c:pt idx="123">
                        <c:v>9950</c:v>
                      </c:pt>
                      <c:pt idx="124">
                        <c:v>9950</c:v>
                      </c:pt>
                      <c:pt idx="125">
                        <c:v>9950</c:v>
                      </c:pt>
                      <c:pt idx="126">
                        <c:v>9950</c:v>
                      </c:pt>
                      <c:pt idx="127">
                        <c:v>9947</c:v>
                      </c:pt>
                      <c:pt idx="128">
                        <c:v>9947</c:v>
                      </c:pt>
                      <c:pt idx="129">
                        <c:v>9942</c:v>
                      </c:pt>
                      <c:pt idx="130">
                        <c:v>9939</c:v>
                      </c:pt>
                      <c:pt idx="131">
                        <c:v>9941</c:v>
                      </c:pt>
                      <c:pt idx="132">
                        <c:v>9941</c:v>
                      </c:pt>
                      <c:pt idx="133">
                        <c:v>9941</c:v>
                      </c:pt>
                      <c:pt idx="134">
                        <c:v>9941</c:v>
                      </c:pt>
                      <c:pt idx="135">
                        <c:v>9942</c:v>
                      </c:pt>
                      <c:pt idx="136">
                        <c:v>9938</c:v>
                      </c:pt>
                      <c:pt idx="137">
                        <c:v>9938</c:v>
                      </c:pt>
                      <c:pt idx="138">
                        <c:v>9938</c:v>
                      </c:pt>
                      <c:pt idx="139">
                        <c:v>9938</c:v>
                      </c:pt>
                      <c:pt idx="140">
                        <c:v>9938</c:v>
                      </c:pt>
                      <c:pt idx="141">
                        <c:v>9937</c:v>
                      </c:pt>
                      <c:pt idx="142">
                        <c:v>9937</c:v>
                      </c:pt>
                      <c:pt idx="143">
                        <c:v>9937</c:v>
                      </c:pt>
                      <c:pt idx="144">
                        <c:v>9937</c:v>
                      </c:pt>
                      <c:pt idx="145">
                        <c:v>9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237-4C8A-A0F4-F54F4DF91257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3</c15:sqref>
                        </c15:formulaRef>
                      </c:ext>
                    </c:extLst>
                    <c:strCache>
                      <c:ptCount val="1"/>
                      <c:pt idx="0">
                        <c:v>2022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5:$Q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89</c:v>
                      </c:pt>
                      <c:pt idx="3">
                        <c:v>243</c:v>
                      </c:pt>
                      <c:pt idx="4">
                        <c:v>327</c:v>
                      </c:pt>
                      <c:pt idx="5">
                        <c:v>386</c:v>
                      </c:pt>
                      <c:pt idx="6">
                        <c:v>386</c:v>
                      </c:pt>
                      <c:pt idx="7">
                        <c:v>386</c:v>
                      </c:pt>
                      <c:pt idx="8">
                        <c:v>466</c:v>
                      </c:pt>
                      <c:pt idx="9">
                        <c:v>516</c:v>
                      </c:pt>
                      <c:pt idx="10">
                        <c:v>564</c:v>
                      </c:pt>
                      <c:pt idx="11">
                        <c:v>616</c:v>
                      </c:pt>
                      <c:pt idx="12">
                        <c:v>662</c:v>
                      </c:pt>
                      <c:pt idx="13">
                        <c:v>662</c:v>
                      </c:pt>
                      <c:pt idx="14">
                        <c:v>662</c:v>
                      </c:pt>
                      <c:pt idx="15">
                        <c:v>741</c:v>
                      </c:pt>
                      <c:pt idx="16">
                        <c:v>778</c:v>
                      </c:pt>
                      <c:pt idx="17">
                        <c:v>829</c:v>
                      </c:pt>
                      <c:pt idx="18">
                        <c:v>898</c:v>
                      </c:pt>
                      <c:pt idx="19">
                        <c:v>953</c:v>
                      </c:pt>
                      <c:pt idx="20">
                        <c:v>953</c:v>
                      </c:pt>
                      <c:pt idx="21">
                        <c:v>953</c:v>
                      </c:pt>
                      <c:pt idx="22">
                        <c:v>1075</c:v>
                      </c:pt>
                      <c:pt idx="23">
                        <c:v>1155</c:v>
                      </c:pt>
                      <c:pt idx="24">
                        <c:v>1279</c:v>
                      </c:pt>
                      <c:pt idx="25">
                        <c:v>1353</c:v>
                      </c:pt>
                      <c:pt idx="26">
                        <c:v>1443</c:v>
                      </c:pt>
                      <c:pt idx="27">
                        <c:v>1443</c:v>
                      </c:pt>
                      <c:pt idx="28">
                        <c:v>1443</c:v>
                      </c:pt>
                      <c:pt idx="29">
                        <c:v>1655</c:v>
                      </c:pt>
                      <c:pt idx="30">
                        <c:v>1796</c:v>
                      </c:pt>
                      <c:pt idx="31">
                        <c:v>1931</c:v>
                      </c:pt>
                      <c:pt idx="32">
                        <c:v>2072</c:v>
                      </c:pt>
                      <c:pt idx="33">
                        <c:v>2182</c:v>
                      </c:pt>
                      <c:pt idx="34">
                        <c:v>2182</c:v>
                      </c:pt>
                      <c:pt idx="35">
                        <c:v>2182</c:v>
                      </c:pt>
                      <c:pt idx="36">
                        <c:v>2484</c:v>
                      </c:pt>
                      <c:pt idx="37">
                        <c:v>2677</c:v>
                      </c:pt>
                      <c:pt idx="38">
                        <c:v>2981</c:v>
                      </c:pt>
                      <c:pt idx="39">
                        <c:v>3195</c:v>
                      </c:pt>
                      <c:pt idx="40">
                        <c:v>3409</c:v>
                      </c:pt>
                      <c:pt idx="41">
                        <c:v>3409</c:v>
                      </c:pt>
                      <c:pt idx="42">
                        <c:v>3409</c:v>
                      </c:pt>
                      <c:pt idx="43">
                        <c:v>3877</c:v>
                      </c:pt>
                      <c:pt idx="44">
                        <c:v>4233</c:v>
                      </c:pt>
                      <c:pt idx="45">
                        <c:v>4574</c:v>
                      </c:pt>
                      <c:pt idx="46">
                        <c:v>4647</c:v>
                      </c:pt>
                      <c:pt idx="47">
                        <c:v>5440</c:v>
                      </c:pt>
                      <c:pt idx="48">
                        <c:v>5440</c:v>
                      </c:pt>
                      <c:pt idx="49">
                        <c:v>5440</c:v>
                      </c:pt>
                      <c:pt idx="50">
                        <c:v>6852</c:v>
                      </c:pt>
                      <c:pt idx="51">
                        <c:v>7687</c:v>
                      </c:pt>
                      <c:pt idx="52">
                        <c:v>7837</c:v>
                      </c:pt>
                      <c:pt idx="53">
                        <c:v>7924</c:v>
                      </c:pt>
                      <c:pt idx="54">
                        <c:v>8024</c:v>
                      </c:pt>
                      <c:pt idx="55">
                        <c:v>8024</c:v>
                      </c:pt>
                      <c:pt idx="56">
                        <c:v>8024</c:v>
                      </c:pt>
                      <c:pt idx="57">
                        <c:v>8024</c:v>
                      </c:pt>
                      <c:pt idx="58">
                        <c:v>8149</c:v>
                      </c:pt>
                      <c:pt idx="59">
                        <c:v>8196</c:v>
                      </c:pt>
                      <c:pt idx="60">
                        <c:v>8332</c:v>
                      </c:pt>
                      <c:pt idx="61">
                        <c:v>8427</c:v>
                      </c:pt>
                      <c:pt idx="62">
                        <c:v>8427</c:v>
                      </c:pt>
                      <c:pt idx="63">
                        <c:v>8427</c:v>
                      </c:pt>
                      <c:pt idx="64">
                        <c:v>8532</c:v>
                      </c:pt>
                      <c:pt idx="65">
                        <c:v>8661</c:v>
                      </c:pt>
                      <c:pt idx="66">
                        <c:v>8751</c:v>
                      </c:pt>
                      <c:pt idx="67">
                        <c:v>8873</c:v>
                      </c:pt>
                      <c:pt idx="68">
                        <c:v>9047</c:v>
                      </c:pt>
                      <c:pt idx="69">
                        <c:v>9047</c:v>
                      </c:pt>
                      <c:pt idx="70">
                        <c:v>9047</c:v>
                      </c:pt>
                      <c:pt idx="71">
                        <c:v>9295</c:v>
                      </c:pt>
                      <c:pt idx="72">
                        <c:v>9580</c:v>
                      </c:pt>
                      <c:pt idx="73">
                        <c:v>9589</c:v>
                      </c:pt>
                      <c:pt idx="74">
                        <c:v>9594</c:v>
                      </c:pt>
                      <c:pt idx="75">
                        <c:v>9602</c:v>
                      </c:pt>
                      <c:pt idx="76">
                        <c:v>9602</c:v>
                      </c:pt>
                      <c:pt idx="77">
                        <c:v>9602</c:v>
                      </c:pt>
                      <c:pt idx="78">
                        <c:v>9617</c:v>
                      </c:pt>
                      <c:pt idx="79">
                        <c:v>9617</c:v>
                      </c:pt>
                      <c:pt idx="80">
                        <c:v>9631</c:v>
                      </c:pt>
                      <c:pt idx="81">
                        <c:v>9640</c:v>
                      </c:pt>
                      <c:pt idx="82">
                        <c:v>9656</c:v>
                      </c:pt>
                      <c:pt idx="83">
                        <c:v>9656</c:v>
                      </c:pt>
                      <c:pt idx="84">
                        <c:v>9656</c:v>
                      </c:pt>
                      <c:pt idx="85">
                        <c:v>9670</c:v>
                      </c:pt>
                      <c:pt idx="86">
                        <c:v>9678</c:v>
                      </c:pt>
                      <c:pt idx="87">
                        <c:v>9696</c:v>
                      </c:pt>
                      <c:pt idx="88">
                        <c:v>9810</c:v>
                      </c:pt>
                      <c:pt idx="89">
                        <c:v>9832</c:v>
                      </c:pt>
                      <c:pt idx="90">
                        <c:v>9832</c:v>
                      </c:pt>
                      <c:pt idx="91">
                        <c:v>9832</c:v>
                      </c:pt>
                      <c:pt idx="92">
                        <c:v>9832</c:v>
                      </c:pt>
                      <c:pt idx="93">
                        <c:v>9877</c:v>
                      </c:pt>
                      <c:pt idx="94">
                        <c:v>9881</c:v>
                      </c:pt>
                      <c:pt idx="95">
                        <c:v>9883</c:v>
                      </c:pt>
                      <c:pt idx="96">
                        <c:v>9873</c:v>
                      </c:pt>
                      <c:pt idx="97">
                        <c:v>9873</c:v>
                      </c:pt>
                      <c:pt idx="98">
                        <c:v>9873</c:v>
                      </c:pt>
                      <c:pt idx="99">
                        <c:v>9884</c:v>
                      </c:pt>
                      <c:pt idx="100">
                        <c:v>9886</c:v>
                      </c:pt>
                      <c:pt idx="101">
                        <c:v>9908</c:v>
                      </c:pt>
                      <c:pt idx="102">
                        <c:v>9910</c:v>
                      </c:pt>
                      <c:pt idx="103">
                        <c:v>9909</c:v>
                      </c:pt>
                      <c:pt idx="104">
                        <c:v>9909</c:v>
                      </c:pt>
                      <c:pt idx="105">
                        <c:v>9909</c:v>
                      </c:pt>
                      <c:pt idx="106">
                        <c:v>9907</c:v>
                      </c:pt>
                      <c:pt idx="107">
                        <c:v>9909</c:v>
                      </c:pt>
                      <c:pt idx="108">
                        <c:v>9911</c:v>
                      </c:pt>
                      <c:pt idx="109">
                        <c:v>9913</c:v>
                      </c:pt>
                      <c:pt idx="110">
                        <c:v>9905</c:v>
                      </c:pt>
                      <c:pt idx="111">
                        <c:v>9905</c:v>
                      </c:pt>
                      <c:pt idx="112">
                        <c:v>9905</c:v>
                      </c:pt>
                      <c:pt idx="113">
                        <c:v>9909</c:v>
                      </c:pt>
                      <c:pt idx="114">
                        <c:v>9899</c:v>
                      </c:pt>
                      <c:pt idx="115">
                        <c:v>9900</c:v>
                      </c:pt>
                      <c:pt idx="116">
                        <c:v>9900</c:v>
                      </c:pt>
                      <c:pt idx="117">
                        <c:v>9901</c:v>
                      </c:pt>
                      <c:pt idx="118">
                        <c:v>9901</c:v>
                      </c:pt>
                      <c:pt idx="119">
                        <c:v>9901</c:v>
                      </c:pt>
                      <c:pt idx="120">
                        <c:v>9905</c:v>
                      </c:pt>
                      <c:pt idx="121">
                        <c:v>9905</c:v>
                      </c:pt>
                      <c:pt idx="122">
                        <c:v>9902</c:v>
                      </c:pt>
                      <c:pt idx="123">
                        <c:v>9897</c:v>
                      </c:pt>
                      <c:pt idx="124">
                        <c:v>9897</c:v>
                      </c:pt>
                      <c:pt idx="125">
                        <c:v>9897</c:v>
                      </c:pt>
                      <c:pt idx="126">
                        <c:v>9897</c:v>
                      </c:pt>
                      <c:pt idx="127">
                        <c:v>9900</c:v>
                      </c:pt>
                      <c:pt idx="128">
                        <c:v>9898</c:v>
                      </c:pt>
                      <c:pt idx="129">
                        <c:v>9900</c:v>
                      </c:pt>
                      <c:pt idx="130">
                        <c:v>9894</c:v>
                      </c:pt>
                      <c:pt idx="131">
                        <c:v>9896</c:v>
                      </c:pt>
                      <c:pt idx="132">
                        <c:v>9896</c:v>
                      </c:pt>
                      <c:pt idx="133">
                        <c:v>9896</c:v>
                      </c:pt>
                      <c:pt idx="134">
                        <c:v>9896</c:v>
                      </c:pt>
                      <c:pt idx="135">
                        <c:v>9898</c:v>
                      </c:pt>
                      <c:pt idx="136">
                        <c:v>9896</c:v>
                      </c:pt>
                      <c:pt idx="137">
                        <c:v>9896</c:v>
                      </c:pt>
                      <c:pt idx="138">
                        <c:v>9896</c:v>
                      </c:pt>
                      <c:pt idx="139">
                        <c:v>9896</c:v>
                      </c:pt>
                      <c:pt idx="140">
                        <c:v>9896</c:v>
                      </c:pt>
                      <c:pt idx="141">
                        <c:v>9896</c:v>
                      </c:pt>
                      <c:pt idx="142">
                        <c:v>9896</c:v>
                      </c:pt>
                      <c:pt idx="143">
                        <c:v>9896</c:v>
                      </c:pt>
                      <c:pt idx="144">
                        <c:v>9896</c:v>
                      </c:pt>
                      <c:pt idx="145">
                        <c:v>98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237-4C8A-A0F4-F54F4DF91257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3</c15:sqref>
                        </c15:formulaRef>
                      </c:ext>
                    </c:extLst>
                    <c:strCache>
                      <c:ptCount val="1"/>
                      <c:pt idx="0">
                        <c:v>2022 # students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5:$R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2</c:v>
                      </c:pt>
                      <c:pt idx="5">
                        <c:v>2</c:v>
                      </c:pt>
                      <c:pt idx="6">
                        <c:v>2</c:v>
                      </c:pt>
                      <c:pt idx="7">
                        <c:v>2</c:v>
                      </c:pt>
                      <c:pt idx="8">
                        <c:v>2</c:v>
                      </c:pt>
                      <c:pt idx="9">
                        <c:v>2</c:v>
                      </c:pt>
                      <c:pt idx="10">
                        <c:v>2</c:v>
                      </c:pt>
                      <c:pt idx="11">
                        <c:v>2</c:v>
                      </c:pt>
                      <c:pt idx="12">
                        <c:v>2</c:v>
                      </c:pt>
                      <c:pt idx="13">
                        <c:v>2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2</c:v>
                      </c:pt>
                      <c:pt idx="18">
                        <c:v>2</c:v>
                      </c:pt>
                      <c:pt idx="19">
                        <c:v>2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2</c:v>
                      </c:pt>
                      <c:pt idx="23">
                        <c:v>2</c:v>
                      </c:pt>
                      <c:pt idx="24">
                        <c:v>2</c:v>
                      </c:pt>
                      <c:pt idx="25">
                        <c:v>2</c:v>
                      </c:pt>
                      <c:pt idx="26">
                        <c:v>2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2</c:v>
                      </c:pt>
                      <c:pt idx="30">
                        <c:v>2</c:v>
                      </c:pt>
                      <c:pt idx="31">
                        <c:v>2</c:v>
                      </c:pt>
                      <c:pt idx="32">
                        <c:v>2</c:v>
                      </c:pt>
                      <c:pt idx="33">
                        <c:v>2</c:v>
                      </c:pt>
                      <c:pt idx="34">
                        <c:v>2</c:v>
                      </c:pt>
                      <c:pt idx="35">
                        <c:v>2</c:v>
                      </c:pt>
                      <c:pt idx="36">
                        <c:v>2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2</c:v>
                      </c:pt>
                      <c:pt idx="40">
                        <c:v>2</c:v>
                      </c:pt>
                      <c:pt idx="41">
                        <c:v>2</c:v>
                      </c:pt>
                      <c:pt idx="42">
                        <c:v>2</c:v>
                      </c:pt>
                      <c:pt idx="43">
                        <c:v>3</c:v>
                      </c:pt>
                      <c:pt idx="44">
                        <c:v>7</c:v>
                      </c:pt>
                      <c:pt idx="45">
                        <c:v>7</c:v>
                      </c:pt>
                      <c:pt idx="46">
                        <c:v>8</c:v>
                      </c:pt>
                      <c:pt idx="47">
                        <c:v>9</c:v>
                      </c:pt>
                      <c:pt idx="48">
                        <c:v>9</c:v>
                      </c:pt>
                      <c:pt idx="49">
                        <c:v>9</c:v>
                      </c:pt>
                      <c:pt idx="50">
                        <c:v>11</c:v>
                      </c:pt>
                      <c:pt idx="51">
                        <c:v>13</c:v>
                      </c:pt>
                      <c:pt idx="52">
                        <c:v>13</c:v>
                      </c:pt>
                      <c:pt idx="53">
                        <c:v>13</c:v>
                      </c:pt>
                      <c:pt idx="54">
                        <c:v>12</c:v>
                      </c:pt>
                      <c:pt idx="55">
                        <c:v>12</c:v>
                      </c:pt>
                      <c:pt idx="56">
                        <c:v>12</c:v>
                      </c:pt>
                      <c:pt idx="57">
                        <c:v>12</c:v>
                      </c:pt>
                      <c:pt idx="58">
                        <c:v>12</c:v>
                      </c:pt>
                      <c:pt idx="59">
                        <c:v>13</c:v>
                      </c:pt>
                      <c:pt idx="60">
                        <c:v>14</c:v>
                      </c:pt>
                      <c:pt idx="61">
                        <c:v>16</c:v>
                      </c:pt>
                      <c:pt idx="62">
                        <c:v>16</c:v>
                      </c:pt>
                      <c:pt idx="63">
                        <c:v>16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24</c:v>
                      </c:pt>
                      <c:pt idx="67">
                        <c:v>36</c:v>
                      </c:pt>
                      <c:pt idx="68">
                        <c:v>47</c:v>
                      </c:pt>
                      <c:pt idx="69">
                        <c:v>47</c:v>
                      </c:pt>
                      <c:pt idx="70">
                        <c:v>47</c:v>
                      </c:pt>
                      <c:pt idx="71">
                        <c:v>186</c:v>
                      </c:pt>
                      <c:pt idx="72">
                        <c:v>195</c:v>
                      </c:pt>
                      <c:pt idx="73">
                        <c:v>240</c:v>
                      </c:pt>
                      <c:pt idx="74">
                        <c:v>375</c:v>
                      </c:pt>
                      <c:pt idx="75">
                        <c:v>368</c:v>
                      </c:pt>
                      <c:pt idx="76">
                        <c:v>368</c:v>
                      </c:pt>
                      <c:pt idx="77">
                        <c:v>368</c:v>
                      </c:pt>
                      <c:pt idx="78">
                        <c:v>353</c:v>
                      </c:pt>
                      <c:pt idx="79">
                        <c:v>348</c:v>
                      </c:pt>
                      <c:pt idx="80">
                        <c:v>335</c:v>
                      </c:pt>
                      <c:pt idx="81">
                        <c:v>328</c:v>
                      </c:pt>
                      <c:pt idx="82">
                        <c:v>310</c:v>
                      </c:pt>
                      <c:pt idx="83">
                        <c:v>310</c:v>
                      </c:pt>
                      <c:pt idx="84">
                        <c:v>310</c:v>
                      </c:pt>
                      <c:pt idx="85">
                        <c:v>295</c:v>
                      </c:pt>
                      <c:pt idx="86">
                        <c:v>284</c:v>
                      </c:pt>
                      <c:pt idx="87">
                        <c:v>263</c:v>
                      </c:pt>
                      <c:pt idx="88">
                        <c:v>203</c:v>
                      </c:pt>
                      <c:pt idx="89">
                        <c:v>87</c:v>
                      </c:pt>
                      <c:pt idx="90">
                        <c:v>87</c:v>
                      </c:pt>
                      <c:pt idx="91">
                        <c:v>87</c:v>
                      </c:pt>
                      <c:pt idx="92">
                        <c:v>87</c:v>
                      </c:pt>
                      <c:pt idx="93">
                        <c:v>71</c:v>
                      </c:pt>
                      <c:pt idx="94">
                        <c:v>71</c:v>
                      </c:pt>
                      <c:pt idx="95">
                        <c:v>70</c:v>
                      </c:pt>
                      <c:pt idx="96">
                        <c:v>69</c:v>
                      </c:pt>
                      <c:pt idx="97">
                        <c:v>69</c:v>
                      </c:pt>
                      <c:pt idx="98">
                        <c:v>69</c:v>
                      </c:pt>
                      <c:pt idx="99">
                        <c:v>58</c:v>
                      </c:pt>
                      <c:pt idx="100">
                        <c:v>50</c:v>
                      </c:pt>
                      <c:pt idx="101">
                        <c:v>48</c:v>
                      </c:pt>
                      <c:pt idx="102">
                        <c:v>46</c:v>
                      </c:pt>
                      <c:pt idx="103">
                        <c:v>42</c:v>
                      </c:pt>
                      <c:pt idx="104">
                        <c:v>42</c:v>
                      </c:pt>
                      <c:pt idx="105">
                        <c:v>42</c:v>
                      </c:pt>
                      <c:pt idx="106">
                        <c:v>40</c:v>
                      </c:pt>
                      <c:pt idx="107">
                        <c:v>39</c:v>
                      </c:pt>
                      <c:pt idx="108">
                        <c:v>37</c:v>
                      </c:pt>
                      <c:pt idx="109">
                        <c:v>35</c:v>
                      </c:pt>
                      <c:pt idx="110">
                        <c:v>35</c:v>
                      </c:pt>
                      <c:pt idx="111">
                        <c:v>35</c:v>
                      </c:pt>
                      <c:pt idx="112">
                        <c:v>35</c:v>
                      </c:pt>
                      <c:pt idx="113">
                        <c:v>33</c:v>
                      </c:pt>
                      <c:pt idx="114">
                        <c:v>32</c:v>
                      </c:pt>
                      <c:pt idx="115">
                        <c:v>29</c:v>
                      </c:pt>
                      <c:pt idx="116">
                        <c:v>27</c:v>
                      </c:pt>
                      <c:pt idx="117">
                        <c:v>27</c:v>
                      </c:pt>
                      <c:pt idx="118">
                        <c:v>27</c:v>
                      </c:pt>
                      <c:pt idx="119">
                        <c:v>27</c:v>
                      </c:pt>
                      <c:pt idx="120">
                        <c:v>27</c:v>
                      </c:pt>
                      <c:pt idx="121">
                        <c:v>27</c:v>
                      </c:pt>
                      <c:pt idx="122">
                        <c:v>27</c:v>
                      </c:pt>
                      <c:pt idx="123">
                        <c:v>26</c:v>
                      </c:pt>
                      <c:pt idx="124">
                        <c:v>26</c:v>
                      </c:pt>
                      <c:pt idx="125">
                        <c:v>26</c:v>
                      </c:pt>
                      <c:pt idx="126">
                        <c:v>26</c:v>
                      </c:pt>
                      <c:pt idx="127">
                        <c:v>25</c:v>
                      </c:pt>
                      <c:pt idx="128">
                        <c:v>24</c:v>
                      </c:pt>
                      <c:pt idx="129">
                        <c:v>17</c:v>
                      </c:pt>
                      <c:pt idx="130">
                        <c:v>17</c:v>
                      </c:pt>
                      <c:pt idx="131">
                        <c:v>16</c:v>
                      </c:pt>
                      <c:pt idx="132">
                        <c:v>16</c:v>
                      </c:pt>
                      <c:pt idx="133">
                        <c:v>16</c:v>
                      </c:pt>
                      <c:pt idx="134">
                        <c:v>16</c:v>
                      </c:pt>
                      <c:pt idx="135">
                        <c:v>15</c:v>
                      </c:pt>
                      <c:pt idx="136">
                        <c:v>14</c:v>
                      </c:pt>
                      <c:pt idx="137">
                        <c:v>14</c:v>
                      </c:pt>
                      <c:pt idx="138">
                        <c:v>14</c:v>
                      </c:pt>
                      <c:pt idx="139">
                        <c:v>14</c:v>
                      </c:pt>
                      <c:pt idx="140">
                        <c:v>14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1</c:v>
                      </c:pt>
                      <c:pt idx="144">
                        <c:v>11</c:v>
                      </c:pt>
                      <c:pt idx="145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237-4C8A-A0F4-F54F4DF91257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3</c15:sqref>
                        </c15:formulaRef>
                      </c:ext>
                    </c:extLst>
                    <c:strCache>
                      <c:ptCount val="1"/>
                      <c:pt idx="0">
                        <c:v>2022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5:$S$150</c15:sqref>
                        </c15:formulaRef>
                      </c:ext>
                    </c:extLst>
                    <c:numCache>
                      <c:formatCode>0.0%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227078450296429E-2</c:v>
                      </c:pt>
                      <c:pt idx="3">
                        <c:v>3.3296793642093724E-2</c:v>
                      </c:pt>
                      <c:pt idx="4">
                        <c:v>4.4507962433646388E-2</c:v>
                      </c:pt>
                      <c:pt idx="5">
                        <c:v>5.211990278152849E-2</c:v>
                      </c:pt>
                      <c:pt idx="6">
                        <c:v>5.211990278152849E-2</c:v>
                      </c:pt>
                      <c:pt idx="7">
                        <c:v>5.211990278152849E-2</c:v>
                      </c:pt>
                      <c:pt idx="8">
                        <c:v>6.2466487935656838E-2</c:v>
                      </c:pt>
                      <c:pt idx="9">
                        <c:v>6.8754163890739503E-2</c:v>
                      </c:pt>
                      <c:pt idx="10">
                        <c:v>7.4514466904478799E-2</c:v>
                      </c:pt>
                      <c:pt idx="11">
                        <c:v>8.0755112742527529E-2</c:v>
                      </c:pt>
                      <c:pt idx="12">
                        <c:v>8.6209141815340534E-2</c:v>
                      </c:pt>
                      <c:pt idx="13">
                        <c:v>8.6209141815340534E-2</c:v>
                      </c:pt>
                      <c:pt idx="14">
                        <c:v>8.6209141815340534E-2</c:v>
                      </c:pt>
                      <c:pt idx="15">
                        <c:v>9.592233009708738E-2</c:v>
                      </c:pt>
                      <c:pt idx="16">
                        <c:v>0.10018027298480556</c:v>
                      </c:pt>
                      <c:pt idx="17">
                        <c:v>0.10594249201277955</c:v>
                      </c:pt>
                      <c:pt idx="18">
                        <c:v>0.11426390125970225</c:v>
                      </c:pt>
                      <c:pt idx="19">
                        <c:v>0.12058711881563963</c:v>
                      </c:pt>
                      <c:pt idx="20">
                        <c:v>0.12058711881563963</c:v>
                      </c:pt>
                      <c:pt idx="21">
                        <c:v>0.12058711881563963</c:v>
                      </c:pt>
                      <c:pt idx="22">
                        <c:v>0.1351861167002012</c:v>
                      </c:pt>
                      <c:pt idx="23">
                        <c:v>0.14299863810820848</c:v>
                      </c:pt>
                      <c:pt idx="24">
                        <c:v>0.15722188076213892</c:v>
                      </c:pt>
                      <c:pt idx="25">
                        <c:v>0.16544387380777698</c:v>
                      </c:pt>
                      <c:pt idx="26">
                        <c:v>0.17438066465256796</c:v>
                      </c:pt>
                      <c:pt idx="27">
                        <c:v>0.17438066465256796</c:v>
                      </c:pt>
                      <c:pt idx="28">
                        <c:v>0.17438066465256796</c:v>
                      </c:pt>
                      <c:pt idx="29">
                        <c:v>0.19562647754137116</c:v>
                      </c:pt>
                      <c:pt idx="30">
                        <c:v>0.20966612187718889</c:v>
                      </c:pt>
                      <c:pt idx="31">
                        <c:v>0.22254235334793132</c:v>
                      </c:pt>
                      <c:pt idx="32">
                        <c:v>0.23612535612535612</c:v>
                      </c:pt>
                      <c:pt idx="33">
                        <c:v>0.246386630532972</c:v>
                      </c:pt>
                      <c:pt idx="34">
                        <c:v>0.246386630532972</c:v>
                      </c:pt>
                      <c:pt idx="35">
                        <c:v>0.246386630532972</c:v>
                      </c:pt>
                      <c:pt idx="36">
                        <c:v>0.27683049147442329</c:v>
                      </c:pt>
                      <c:pt idx="37">
                        <c:v>0.29570308185131999</c:v>
                      </c:pt>
                      <c:pt idx="38">
                        <c:v>0.3262201794703436</c:v>
                      </c:pt>
                      <c:pt idx="39">
                        <c:v>0.34743366681165722</c:v>
                      </c:pt>
                      <c:pt idx="40">
                        <c:v>0.36762644235953845</c:v>
                      </c:pt>
                      <c:pt idx="41">
                        <c:v>0.36762644235953845</c:v>
                      </c:pt>
                      <c:pt idx="42">
                        <c:v>0.36762644235953845</c:v>
                      </c:pt>
                      <c:pt idx="43">
                        <c:v>0.41306200724483272</c:v>
                      </c:pt>
                      <c:pt idx="44">
                        <c:v>0.4464718911507225</c:v>
                      </c:pt>
                      <c:pt idx="45">
                        <c:v>0.47825177749895442</c:v>
                      </c:pt>
                      <c:pt idx="46">
                        <c:v>0.48016119032858029</c:v>
                      </c:pt>
                      <c:pt idx="47">
                        <c:v>0.55663562877315054</c:v>
                      </c:pt>
                      <c:pt idx="48">
                        <c:v>0.55663562877315054</c:v>
                      </c:pt>
                      <c:pt idx="49">
                        <c:v>0.55663562877315054</c:v>
                      </c:pt>
                      <c:pt idx="50">
                        <c:v>0.68926667337290015</c:v>
                      </c:pt>
                      <c:pt idx="51">
                        <c:v>0.76571371650562803</c:v>
                      </c:pt>
                      <c:pt idx="52">
                        <c:v>0.77910329058554528</c:v>
                      </c:pt>
                      <c:pt idx="53">
                        <c:v>0.78908583947420829</c:v>
                      </c:pt>
                      <c:pt idx="54">
                        <c:v>0.79864636209813877</c:v>
                      </c:pt>
                      <c:pt idx="55">
                        <c:v>0.79864636209813877</c:v>
                      </c:pt>
                      <c:pt idx="56">
                        <c:v>0.79864636209813877</c:v>
                      </c:pt>
                      <c:pt idx="57">
                        <c:v>0.79864636209813877</c:v>
                      </c:pt>
                      <c:pt idx="58">
                        <c:v>0.80939610647596349</c:v>
                      </c:pt>
                      <c:pt idx="59">
                        <c:v>0.81357951161405595</c:v>
                      </c:pt>
                      <c:pt idx="60">
                        <c:v>0.82823061630218686</c:v>
                      </c:pt>
                      <c:pt idx="61">
                        <c:v>0.83734101748807632</c:v>
                      </c:pt>
                      <c:pt idx="62">
                        <c:v>0.83734101748807632</c:v>
                      </c:pt>
                      <c:pt idx="63">
                        <c:v>0.83734101748807632</c:v>
                      </c:pt>
                      <c:pt idx="64">
                        <c:v>0.84684863523573206</c:v>
                      </c:pt>
                      <c:pt idx="65">
                        <c:v>0.86067773029911554</c:v>
                      </c:pt>
                      <c:pt idx="66">
                        <c:v>0.87057302029446881</c:v>
                      </c:pt>
                      <c:pt idx="67">
                        <c:v>0.87921125644074516</c:v>
                      </c:pt>
                      <c:pt idx="68">
                        <c:v>0.89556523460700854</c:v>
                      </c:pt>
                      <c:pt idx="69">
                        <c:v>0.89556523460700854</c:v>
                      </c:pt>
                      <c:pt idx="70">
                        <c:v>0.89556523460700854</c:v>
                      </c:pt>
                      <c:pt idx="71">
                        <c:v>0.9205704664751907</c:v>
                      </c:pt>
                      <c:pt idx="72">
                        <c:v>0.94635977477032496</c:v>
                      </c:pt>
                      <c:pt idx="73">
                        <c:v>0.97558246006714822</c:v>
                      </c:pt>
                      <c:pt idx="74">
                        <c:v>0.96238338850436356</c:v>
                      </c:pt>
                      <c:pt idx="75">
                        <c:v>0.9630892678034102</c:v>
                      </c:pt>
                      <c:pt idx="76">
                        <c:v>0.9630892678034102</c:v>
                      </c:pt>
                      <c:pt idx="77">
                        <c:v>0.9630892678034102</c:v>
                      </c:pt>
                      <c:pt idx="78">
                        <c:v>0.96449704142011838</c:v>
                      </c:pt>
                      <c:pt idx="79">
                        <c:v>0.9649809351796107</c:v>
                      </c:pt>
                      <c:pt idx="80">
                        <c:v>0.96069825436408973</c:v>
                      </c:pt>
                      <c:pt idx="81">
                        <c:v>0.96035066746363817</c:v>
                      </c:pt>
                      <c:pt idx="82">
                        <c:v>0.96223218734429494</c:v>
                      </c:pt>
                      <c:pt idx="83">
                        <c:v>0.96223218734429494</c:v>
                      </c:pt>
                      <c:pt idx="84">
                        <c:v>0.96223218734429494</c:v>
                      </c:pt>
                      <c:pt idx="85">
                        <c:v>0.9632433509313677</c:v>
                      </c:pt>
                      <c:pt idx="86">
                        <c:v>0.96212347151804356</c:v>
                      </c:pt>
                      <c:pt idx="87">
                        <c:v>0.96420047732696901</c:v>
                      </c:pt>
                      <c:pt idx="88">
                        <c:v>0.97573105231748558</c:v>
                      </c:pt>
                      <c:pt idx="89">
                        <c:v>0.98507163610860637</c:v>
                      </c:pt>
                      <c:pt idx="90">
                        <c:v>0.98507163610860637</c:v>
                      </c:pt>
                      <c:pt idx="91">
                        <c:v>0.98507163610860637</c:v>
                      </c:pt>
                      <c:pt idx="92">
                        <c:v>0.98507163610860637</c:v>
                      </c:pt>
                      <c:pt idx="93">
                        <c:v>0.98858973075768186</c:v>
                      </c:pt>
                      <c:pt idx="94">
                        <c:v>0.98899009108197378</c:v>
                      </c:pt>
                      <c:pt idx="95">
                        <c:v>0.98681977034448332</c:v>
                      </c:pt>
                      <c:pt idx="96">
                        <c:v>0.98710257948410318</c:v>
                      </c:pt>
                      <c:pt idx="97">
                        <c:v>0.98710257948410318</c:v>
                      </c:pt>
                      <c:pt idx="98">
                        <c:v>0.98710257948410318</c:v>
                      </c:pt>
                      <c:pt idx="99">
                        <c:v>0.98830116988301175</c:v>
                      </c:pt>
                      <c:pt idx="100">
                        <c:v>0.98919351610966577</c:v>
                      </c:pt>
                      <c:pt idx="101">
                        <c:v>0.99189108018820704</c:v>
                      </c:pt>
                      <c:pt idx="102">
                        <c:v>0.99159495697418454</c:v>
                      </c:pt>
                      <c:pt idx="103">
                        <c:v>0.99209050861033243</c:v>
                      </c:pt>
                      <c:pt idx="104">
                        <c:v>0.99209050861033243</c:v>
                      </c:pt>
                      <c:pt idx="105">
                        <c:v>0.99209050861033243</c:v>
                      </c:pt>
                      <c:pt idx="106">
                        <c:v>0.99228766025641024</c:v>
                      </c:pt>
                      <c:pt idx="107">
                        <c:v>0.99248798076923073</c:v>
                      </c:pt>
                      <c:pt idx="108">
                        <c:v>0.99268830128205132</c:v>
                      </c:pt>
                      <c:pt idx="109">
                        <c:v>0.99288862179487181</c:v>
                      </c:pt>
                      <c:pt idx="110">
                        <c:v>0.99288291900561343</c:v>
                      </c:pt>
                      <c:pt idx="111">
                        <c:v>0.99288291900561343</c:v>
                      </c:pt>
                      <c:pt idx="112">
                        <c:v>0.99288291900561343</c:v>
                      </c:pt>
                      <c:pt idx="113">
                        <c:v>0.9930847865303668</c:v>
                      </c:pt>
                      <c:pt idx="114">
                        <c:v>0.99317748570281927</c:v>
                      </c:pt>
                      <c:pt idx="115">
                        <c:v>0.99377635013049592</c:v>
                      </c:pt>
                      <c:pt idx="116">
                        <c:v>0.99407571041269205</c:v>
                      </c:pt>
                      <c:pt idx="117">
                        <c:v>0.99407630522088353</c:v>
                      </c:pt>
                      <c:pt idx="118">
                        <c:v>0.99407630522088353</c:v>
                      </c:pt>
                      <c:pt idx="119">
                        <c:v>0.99407630522088353</c:v>
                      </c:pt>
                      <c:pt idx="120">
                        <c:v>0.99447791164658639</c:v>
                      </c:pt>
                      <c:pt idx="121">
                        <c:v>0.99447791164658639</c:v>
                      </c:pt>
                      <c:pt idx="122">
                        <c:v>0.99457613499397346</c:v>
                      </c:pt>
                      <c:pt idx="123">
                        <c:v>0.99467336683417085</c:v>
                      </c:pt>
                      <c:pt idx="124">
                        <c:v>0.99467336683417085</c:v>
                      </c:pt>
                      <c:pt idx="125">
                        <c:v>0.99467336683417085</c:v>
                      </c:pt>
                      <c:pt idx="126">
                        <c:v>0.99467336683417085</c:v>
                      </c:pt>
                      <c:pt idx="127">
                        <c:v>0.99527495727354987</c:v>
                      </c:pt>
                      <c:pt idx="128">
                        <c:v>0.99507389162561577</c:v>
                      </c:pt>
                      <c:pt idx="129">
                        <c:v>0.99577549788774899</c:v>
                      </c:pt>
                      <c:pt idx="130">
                        <c:v>0.99547238152731665</c:v>
                      </c:pt>
                      <c:pt idx="131">
                        <c:v>0.99547329242530935</c:v>
                      </c:pt>
                      <c:pt idx="132">
                        <c:v>0.99547329242530935</c:v>
                      </c:pt>
                      <c:pt idx="133">
                        <c:v>0.99547329242530935</c:v>
                      </c:pt>
                      <c:pt idx="134">
                        <c:v>0.99547329242530935</c:v>
                      </c:pt>
                      <c:pt idx="135">
                        <c:v>0.99557433112049887</c:v>
                      </c:pt>
                      <c:pt idx="136">
                        <c:v>0.99577379754477757</c:v>
                      </c:pt>
                      <c:pt idx="137">
                        <c:v>0.99577379754477757</c:v>
                      </c:pt>
                      <c:pt idx="138">
                        <c:v>0.99577379754477757</c:v>
                      </c:pt>
                      <c:pt idx="139">
                        <c:v>0.99577379754477757</c:v>
                      </c:pt>
                      <c:pt idx="140">
                        <c:v>0.99577379754477757</c:v>
                      </c:pt>
                      <c:pt idx="141">
                        <c:v>0.99587400623930766</c:v>
                      </c:pt>
                      <c:pt idx="142">
                        <c:v>0.99587400623930766</c:v>
                      </c:pt>
                      <c:pt idx="143">
                        <c:v>0.99587400623930766</c:v>
                      </c:pt>
                      <c:pt idx="144">
                        <c:v>0.99587400623930766</c:v>
                      </c:pt>
                      <c:pt idx="145">
                        <c:v>0.995873590982286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237-4C8A-A0F4-F54F4DF91257}"/>
                  </c:ext>
                </c:extLst>
              </c15:ser>
            </c15:filteredLineSeries>
            <c15:filteredLine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3</c15:sqref>
                        </c15:formulaRef>
                      </c:ext>
                    </c:extLst>
                    <c:strCache>
                      <c:ptCount val="1"/>
                      <c:pt idx="0">
                        <c:v>2022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5:$T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234789.38</c:v>
                      </c:pt>
                      <c:pt idx="3">
                        <c:v>682485.52</c:v>
                      </c:pt>
                      <c:pt idx="4">
                        <c:v>944846</c:v>
                      </c:pt>
                      <c:pt idx="5">
                        <c:v>1134620.42</c:v>
                      </c:pt>
                      <c:pt idx="6">
                        <c:v>1134620.42</c:v>
                      </c:pt>
                      <c:pt idx="7">
                        <c:v>1134620.42</c:v>
                      </c:pt>
                      <c:pt idx="8">
                        <c:v>1411714.3199999998</c:v>
                      </c:pt>
                      <c:pt idx="9">
                        <c:v>1584561.5999999999</c:v>
                      </c:pt>
                      <c:pt idx="10">
                        <c:v>1751246.28</c:v>
                      </c:pt>
                      <c:pt idx="11">
                        <c:v>1976150</c:v>
                      </c:pt>
                      <c:pt idx="12">
                        <c:v>2178999.84</c:v>
                      </c:pt>
                      <c:pt idx="13">
                        <c:v>2178999.84</c:v>
                      </c:pt>
                      <c:pt idx="14">
                        <c:v>2178999.84</c:v>
                      </c:pt>
                      <c:pt idx="15">
                        <c:v>2543322.41</c:v>
                      </c:pt>
                      <c:pt idx="16">
                        <c:v>2736447.41</c:v>
                      </c:pt>
                      <c:pt idx="17">
                        <c:v>2960835.0500000003</c:v>
                      </c:pt>
                      <c:pt idx="18">
                        <c:v>3295577.99</c:v>
                      </c:pt>
                      <c:pt idx="19">
                        <c:v>3542723.41</c:v>
                      </c:pt>
                      <c:pt idx="20">
                        <c:v>3542723.41</c:v>
                      </c:pt>
                      <c:pt idx="21">
                        <c:v>3542723.41</c:v>
                      </c:pt>
                      <c:pt idx="22">
                        <c:v>4002238.37</c:v>
                      </c:pt>
                      <c:pt idx="23">
                        <c:v>4288274.0900000008</c:v>
                      </c:pt>
                      <c:pt idx="24">
                        <c:v>4942993.5599999996</c:v>
                      </c:pt>
                      <c:pt idx="25">
                        <c:v>5283635.96</c:v>
                      </c:pt>
                      <c:pt idx="26">
                        <c:v>5548202.1399999997</c:v>
                      </c:pt>
                      <c:pt idx="27">
                        <c:v>5548202.1399999997</c:v>
                      </c:pt>
                      <c:pt idx="28">
                        <c:v>5548202.1399999997</c:v>
                      </c:pt>
                      <c:pt idx="29">
                        <c:v>6263916.5199999996</c:v>
                      </c:pt>
                      <c:pt idx="30">
                        <c:v>6858123.0999999996</c:v>
                      </c:pt>
                      <c:pt idx="31">
                        <c:v>7461366.54</c:v>
                      </c:pt>
                      <c:pt idx="32">
                        <c:v>8089466.8600000003</c:v>
                      </c:pt>
                      <c:pt idx="33">
                        <c:v>8549983.4000000004</c:v>
                      </c:pt>
                      <c:pt idx="34">
                        <c:v>8549983.4000000004</c:v>
                      </c:pt>
                      <c:pt idx="35">
                        <c:v>8549983.4000000004</c:v>
                      </c:pt>
                      <c:pt idx="36">
                        <c:v>9857415.4199999999</c:v>
                      </c:pt>
                      <c:pt idx="37">
                        <c:v>10664143.140000001</c:v>
                      </c:pt>
                      <c:pt idx="38">
                        <c:v>12000254.880000001</c:v>
                      </c:pt>
                      <c:pt idx="39">
                        <c:v>12844126.66</c:v>
                      </c:pt>
                      <c:pt idx="40">
                        <c:v>13812518.42</c:v>
                      </c:pt>
                      <c:pt idx="41">
                        <c:v>13812518.42</c:v>
                      </c:pt>
                      <c:pt idx="42">
                        <c:v>13812518.42</c:v>
                      </c:pt>
                      <c:pt idx="43">
                        <c:v>15731271.939999999</c:v>
                      </c:pt>
                      <c:pt idx="44">
                        <c:v>17125423.98</c:v>
                      </c:pt>
                      <c:pt idx="45">
                        <c:v>18407591.359999999</c:v>
                      </c:pt>
                      <c:pt idx="46">
                        <c:v>20137264.369999997</c:v>
                      </c:pt>
                      <c:pt idx="47">
                        <c:v>21810282.150000002</c:v>
                      </c:pt>
                      <c:pt idx="48">
                        <c:v>21810282.150000002</c:v>
                      </c:pt>
                      <c:pt idx="49">
                        <c:v>21810282.150000002</c:v>
                      </c:pt>
                      <c:pt idx="50">
                        <c:v>27018942.830000002</c:v>
                      </c:pt>
                      <c:pt idx="51">
                        <c:v>30301159</c:v>
                      </c:pt>
                      <c:pt idx="52">
                        <c:v>30886848.889999997</c:v>
                      </c:pt>
                      <c:pt idx="53">
                        <c:v>31259929.859999999</c:v>
                      </c:pt>
                      <c:pt idx="54">
                        <c:v>31692071.84</c:v>
                      </c:pt>
                      <c:pt idx="55">
                        <c:v>31692071.84</c:v>
                      </c:pt>
                      <c:pt idx="56">
                        <c:v>31692071.84</c:v>
                      </c:pt>
                      <c:pt idx="57">
                        <c:v>31692071.84</c:v>
                      </c:pt>
                      <c:pt idx="58">
                        <c:v>32235592.949999999</c:v>
                      </c:pt>
                      <c:pt idx="59">
                        <c:v>32444576.310000002</c:v>
                      </c:pt>
                      <c:pt idx="60">
                        <c:v>32897753.199999999</c:v>
                      </c:pt>
                      <c:pt idx="61">
                        <c:v>33211697.689999998</c:v>
                      </c:pt>
                      <c:pt idx="62">
                        <c:v>33211697.689999998</c:v>
                      </c:pt>
                      <c:pt idx="63">
                        <c:v>33211697.689999998</c:v>
                      </c:pt>
                      <c:pt idx="64">
                        <c:v>33705623.960000001</c:v>
                      </c:pt>
                      <c:pt idx="65">
                        <c:v>34240216.100000001</c:v>
                      </c:pt>
                      <c:pt idx="66">
                        <c:v>34600936.330000006</c:v>
                      </c:pt>
                      <c:pt idx="67">
                        <c:v>35010389.869999997</c:v>
                      </c:pt>
                      <c:pt idx="68">
                        <c:v>35494068.089999996</c:v>
                      </c:pt>
                      <c:pt idx="69">
                        <c:v>35494068.089999996</c:v>
                      </c:pt>
                      <c:pt idx="70">
                        <c:v>35494068.089999996</c:v>
                      </c:pt>
                      <c:pt idx="71">
                        <c:v>36585652.759999998</c:v>
                      </c:pt>
                      <c:pt idx="72">
                        <c:v>37592349.560000002</c:v>
                      </c:pt>
                      <c:pt idx="73">
                        <c:v>37649659.509999998</c:v>
                      </c:pt>
                      <c:pt idx="74">
                        <c:v>37668306.310000002</c:v>
                      </c:pt>
                      <c:pt idx="75">
                        <c:v>37733490.509999998</c:v>
                      </c:pt>
                      <c:pt idx="76">
                        <c:v>37733490.509999998</c:v>
                      </c:pt>
                      <c:pt idx="77">
                        <c:v>37733490.509999998</c:v>
                      </c:pt>
                      <c:pt idx="78">
                        <c:v>37808682.769999996</c:v>
                      </c:pt>
                      <c:pt idx="79">
                        <c:v>37859493.729999997</c:v>
                      </c:pt>
                      <c:pt idx="80">
                        <c:v>37911432.07</c:v>
                      </c:pt>
                      <c:pt idx="81">
                        <c:v>37976703.75</c:v>
                      </c:pt>
                      <c:pt idx="82">
                        <c:v>38060437.530000001</c:v>
                      </c:pt>
                      <c:pt idx="83">
                        <c:v>38060437.530000001</c:v>
                      </c:pt>
                      <c:pt idx="84">
                        <c:v>38060437.530000001</c:v>
                      </c:pt>
                      <c:pt idx="85">
                        <c:v>38139016.850000001</c:v>
                      </c:pt>
                      <c:pt idx="86">
                        <c:v>38156122.5</c:v>
                      </c:pt>
                      <c:pt idx="87">
                        <c:v>38275256.960000001</c:v>
                      </c:pt>
                      <c:pt idx="88">
                        <c:v>38602168.189999998</c:v>
                      </c:pt>
                      <c:pt idx="89">
                        <c:v>38665073.810000002</c:v>
                      </c:pt>
                      <c:pt idx="90">
                        <c:v>38665073.810000002</c:v>
                      </c:pt>
                      <c:pt idx="91">
                        <c:v>38665073.810000002</c:v>
                      </c:pt>
                      <c:pt idx="92">
                        <c:v>38665073.810000002</c:v>
                      </c:pt>
                      <c:pt idx="93">
                        <c:v>38704895.68</c:v>
                      </c:pt>
                      <c:pt idx="94">
                        <c:v>38711270.289999999</c:v>
                      </c:pt>
                      <c:pt idx="95">
                        <c:v>38709383.380000003</c:v>
                      </c:pt>
                      <c:pt idx="96">
                        <c:v>38716044.5</c:v>
                      </c:pt>
                      <c:pt idx="97">
                        <c:v>38716044.5</c:v>
                      </c:pt>
                      <c:pt idx="98">
                        <c:v>38716044.5</c:v>
                      </c:pt>
                      <c:pt idx="99">
                        <c:v>38744023.450000003</c:v>
                      </c:pt>
                      <c:pt idx="100">
                        <c:v>38750600.779999994</c:v>
                      </c:pt>
                      <c:pt idx="101">
                        <c:v>38748196.710000001</c:v>
                      </c:pt>
                      <c:pt idx="102">
                        <c:v>38741927.670000002</c:v>
                      </c:pt>
                      <c:pt idx="103">
                        <c:v>38777112.959999993</c:v>
                      </c:pt>
                      <c:pt idx="104">
                        <c:v>38777112.959999993</c:v>
                      </c:pt>
                      <c:pt idx="105">
                        <c:v>38777112.959999993</c:v>
                      </c:pt>
                      <c:pt idx="106">
                        <c:v>38773997.25</c:v>
                      </c:pt>
                      <c:pt idx="107">
                        <c:v>38778203.450000003</c:v>
                      </c:pt>
                      <c:pt idx="108">
                        <c:v>38781133.25</c:v>
                      </c:pt>
                      <c:pt idx="109">
                        <c:v>38809948.329999998</c:v>
                      </c:pt>
                      <c:pt idx="110">
                        <c:v>38809948.329999998</c:v>
                      </c:pt>
                      <c:pt idx="111">
                        <c:v>38809948.329999998</c:v>
                      </c:pt>
                      <c:pt idx="112">
                        <c:v>38809948.329999998</c:v>
                      </c:pt>
                      <c:pt idx="113">
                        <c:v>38830843.149999999</c:v>
                      </c:pt>
                      <c:pt idx="114">
                        <c:v>38845056.759999998</c:v>
                      </c:pt>
                      <c:pt idx="115">
                        <c:v>38847419.030000001</c:v>
                      </c:pt>
                      <c:pt idx="116">
                        <c:v>38851420.039999999</c:v>
                      </c:pt>
                      <c:pt idx="117">
                        <c:v>38848504.119999997</c:v>
                      </c:pt>
                      <c:pt idx="118">
                        <c:v>38848504.119999997</c:v>
                      </c:pt>
                      <c:pt idx="119">
                        <c:v>38848504.119999997</c:v>
                      </c:pt>
                      <c:pt idx="120">
                        <c:v>38907316.589999996</c:v>
                      </c:pt>
                      <c:pt idx="121">
                        <c:v>38907316.589999996</c:v>
                      </c:pt>
                      <c:pt idx="122">
                        <c:v>38910730</c:v>
                      </c:pt>
                      <c:pt idx="123">
                        <c:v>38924771.009999998</c:v>
                      </c:pt>
                      <c:pt idx="124">
                        <c:v>38924771.009999998</c:v>
                      </c:pt>
                      <c:pt idx="125">
                        <c:v>38924771.009999998</c:v>
                      </c:pt>
                      <c:pt idx="126">
                        <c:v>38924771.009999998</c:v>
                      </c:pt>
                      <c:pt idx="127">
                        <c:v>38942483.640000001</c:v>
                      </c:pt>
                      <c:pt idx="128">
                        <c:v>38954343.840000004</c:v>
                      </c:pt>
                      <c:pt idx="129">
                        <c:v>38955771.539999999</c:v>
                      </c:pt>
                      <c:pt idx="130">
                        <c:v>38955771.539999999</c:v>
                      </c:pt>
                      <c:pt idx="131">
                        <c:v>38970110.5</c:v>
                      </c:pt>
                      <c:pt idx="132">
                        <c:v>38970110.5</c:v>
                      </c:pt>
                      <c:pt idx="133">
                        <c:v>38970110.5</c:v>
                      </c:pt>
                      <c:pt idx="134">
                        <c:v>38969019.700000003</c:v>
                      </c:pt>
                      <c:pt idx="135">
                        <c:v>38969016.579999998</c:v>
                      </c:pt>
                      <c:pt idx="136">
                        <c:v>38970682.380000003</c:v>
                      </c:pt>
                      <c:pt idx="137">
                        <c:v>38970682.380000003</c:v>
                      </c:pt>
                      <c:pt idx="138">
                        <c:v>38970682.380000003</c:v>
                      </c:pt>
                      <c:pt idx="139">
                        <c:v>38970682.380000003</c:v>
                      </c:pt>
                      <c:pt idx="140">
                        <c:v>38970682.380000003</c:v>
                      </c:pt>
                      <c:pt idx="141">
                        <c:v>38970682.380000003</c:v>
                      </c:pt>
                      <c:pt idx="142">
                        <c:v>38960496.579999998</c:v>
                      </c:pt>
                      <c:pt idx="143">
                        <c:v>38963254.18</c:v>
                      </c:pt>
                      <c:pt idx="144">
                        <c:v>38960772.340000004</c:v>
                      </c:pt>
                      <c:pt idx="145">
                        <c:v>38959589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237-4C8A-A0F4-F54F4DF91257}"/>
                  </c:ext>
                </c:extLst>
              </c15:ser>
            </c15:filteredLineSeries>
            <c15:filteredLine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3</c15:sqref>
                        </c15:formulaRef>
                      </c:ext>
                    </c:extLst>
                    <c:strCache>
                      <c:ptCount val="1"/>
                      <c:pt idx="0">
                        <c:v>2022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5:$U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117</c:v>
                      </c:pt>
                      <c:pt idx="51">
                        <c:v>3023.72</c:v>
                      </c:pt>
                      <c:pt idx="52">
                        <c:v>3023.72</c:v>
                      </c:pt>
                      <c:pt idx="53">
                        <c:v>3023.72</c:v>
                      </c:pt>
                      <c:pt idx="54">
                        <c:v>3023.72</c:v>
                      </c:pt>
                      <c:pt idx="55">
                        <c:v>3023.72</c:v>
                      </c:pt>
                      <c:pt idx="56">
                        <c:v>3023.72</c:v>
                      </c:pt>
                      <c:pt idx="57">
                        <c:v>3023.72</c:v>
                      </c:pt>
                      <c:pt idx="58">
                        <c:v>3023.72</c:v>
                      </c:pt>
                      <c:pt idx="59">
                        <c:v>4287.12</c:v>
                      </c:pt>
                      <c:pt idx="60">
                        <c:v>4287.12</c:v>
                      </c:pt>
                      <c:pt idx="61">
                        <c:v>12211.12</c:v>
                      </c:pt>
                      <c:pt idx="62">
                        <c:v>12211.12</c:v>
                      </c:pt>
                      <c:pt idx="63">
                        <c:v>12211.12</c:v>
                      </c:pt>
                      <c:pt idx="64">
                        <c:v>12211.12</c:v>
                      </c:pt>
                      <c:pt idx="65">
                        <c:v>14968.72</c:v>
                      </c:pt>
                      <c:pt idx="66">
                        <c:v>47607.4</c:v>
                      </c:pt>
                      <c:pt idx="67">
                        <c:v>100614.02</c:v>
                      </c:pt>
                      <c:pt idx="68">
                        <c:v>140758.57999999999</c:v>
                      </c:pt>
                      <c:pt idx="69">
                        <c:v>140758.57999999999</c:v>
                      </c:pt>
                      <c:pt idx="70">
                        <c:v>140758.57999999999</c:v>
                      </c:pt>
                      <c:pt idx="71">
                        <c:v>808149.78</c:v>
                      </c:pt>
                      <c:pt idx="72">
                        <c:v>977152.92</c:v>
                      </c:pt>
                      <c:pt idx="73">
                        <c:v>1304442.6399999999</c:v>
                      </c:pt>
                      <c:pt idx="74">
                        <c:v>1841109.58</c:v>
                      </c:pt>
                      <c:pt idx="75">
                        <c:v>1778223.38</c:v>
                      </c:pt>
                      <c:pt idx="76">
                        <c:v>1778223.38</c:v>
                      </c:pt>
                      <c:pt idx="77">
                        <c:v>1778223.38</c:v>
                      </c:pt>
                      <c:pt idx="78">
                        <c:v>1698464.76</c:v>
                      </c:pt>
                      <c:pt idx="79">
                        <c:v>1664971.56</c:v>
                      </c:pt>
                      <c:pt idx="80">
                        <c:v>1618098.42</c:v>
                      </c:pt>
                      <c:pt idx="81">
                        <c:v>1563172.42</c:v>
                      </c:pt>
                      <c:pt idx="82">
                        <c:v>1457268.04</c:v>
                      </c:pt>
                      <c:pt idx="83">
                        <c:v>1457268.04</c:v>
                      </c:pt>
                      <c:pt idx="84">
                        <c:v>1457268.04</c:v>
                      </c:pt>
                      <c:pt idx="85">
                        <c:v>1379549.72</c:v>
                      </c:pt>
                      <c:pt idx="86">
                        <c:v>1318683.2</c:v>
                      </c:pt>
                      <c:pt idx="87">
                        <c:v>1195387.6200000001</c:v>
                      </c:pt>
                      <c:pt idx="88">
                        <c:v>861401.1</c:v>
                      </c:pt>
                      <c:pt idx="89">
                        <c:v>457393.04</c:v>
                      </c:pt>
                      <c:pt idx="90">
                        <c:v>457393.04</c:v>
                      </c:pt>
                      <c:pt idx="91">
                        <c:v>457393.04</c:v>
                      </c:pt>
                      <c:pt idx="92">
                        <c:v>457393.04</c:v>
                      </c:pt>
                      <c:pt idx="93">
                        <c:v>393793.32</c:v>
                      </c:pt>
                      <c:pt idx="94">
                        <c:v>391489.08</c:v>
                      </c:pt>
                      <c:pt idx="95">
                        <c:v>384169.08</c:v>
                      </c:pt>
                      <c:pt idx="96">
                        <c:v>383479.68</c:v>
                      </c:pt>
                      <c:pt idx="97">
                        <c:v>383479.68</c:v>
                      </c:pt>
                      <c:pt idx="98">
                        <c:v>383479.68</c:v>
                      </c:pt>
                      <c:pt idx="99">
                        <c:v>343394.82</c:v>
                      </c:pt>
                      <c:pt idx="100">
                        <c:v>324102.24</c:v>
                      </c:pt>
                      <c:pt idx="101">
                        <c:v>309158.15999999997</c:v>
                      </c:pt>
                      <c:pt idx="102">
                        <c:v>291434.15999999997</c:v>
                      </c:pt>
                      <c:pt idx="103">
                        <c:v>255635.76</c:v>
                      </c:pt>
                      <c:pt idx="104">
                        <c:v>255635.76</c:v>
                      </c:pt>
                      <c:pt idx="105">
                        <c:v>255635.76</c:v>
                      </c:pt>
                      <c:pt idx="106">
                        <c:v>240691.68</c:v>
                      </c:pt>
                      <c:pt idx="107">
                        <c:v>229371.68</c:v>
                      </c:pt>
                      <c:pt idx="108">
                        <c:v>214179.08</c:v>
                      </c:pt>
                      <c:pt idx="109">
                        <c:v>199235</c:v>
                      </c:pt>
                      <c:pt idx="110">
                        <c:v>199235</c:v>
                      </c:pt>
                      <c:pt idx="111">
                        <c:v>199235</c:v>
                      </c:pt>
                      <c:pt idx="112">
                        <c:v>199235</c:v>
                      </c:pt>
                      <c:pt idx="113">
                        <c:v>179771</c:v>
                      </c:pt>
                      <c:pt idx="114">
                        <c:v>166187</c:v>
                      </c:pt>
                      <c:pt idx="115">
                        <c:v>151222.39999999999</c:v>
                      </c:pt>
                      <c:pt idx="116">
                        <c:v>145020.79999999999</c:v>
                      </c:pt>
                      <c:pt idx="117">
                        <c:v>145020.79999999999</c:v>
                      </c:pt>
                      <c:pt idx="118">
                        <c:v>145020.79999999999</c:v>
                      </c:pt>
                      <c:pt idx="119">
                        <c:v>145020.79999999999</c:v>
                      </c:pt>
                      <c:pt idx="120">
                        <c:v>145020.79999999999</c:v>
                      </c:pt>
                      <c:pt idx="121">
                        <c:v>145020.79999999999</c:v>
                      </c:pt>
                      <c:pt idx="122">
                        <c:v>145020.79999999999</c:v>
                      </c:pt>
                      <c:pt idx="123">
                        <c:v>131436.79999999999</c:v>
                      </c:pt>
                      <c:pt idx="124">
                        <c:v>131436.79999999999</c:v>
                      </c:pt>
                      <c:pt idx="125">
                        <c:v>131436.79999999999</c:v>
                      </c:pt>
                      <c:pt idx="126">
                        <c:v>131436.79999999999</c:v>
                      </c:pt>
                      <c:pt idx="127">
                        <c:v>128679.2</c:v>
                      </c:pt>
                      <c:pt idx="128">
                        <c:v>120579.2</c:v>
                      </c:pt>
                      <c:pt idx="129">
                        <c:v>92062.2</c:v>
                      </c:pt>
                      <c:pt idx="130">
                        <c:v>92062.2</c:v>
                      </c:pt>
                      <c:pt idx="131">
                        <c:v>78478.2</c:v>
                      </c:pt>
                      <c:pt idx="132">
                        <c:v>78478.2</c:v>
                      </c:pt>
                      <c:pt idx="133">
                        <c:v>78478.2</c:v>
                      </c:pt>
                      <c:pt idx="134">
                        <c:v>78478.2</c:v>
                      </c:pt>
                      <c:pt idx="135">
                        <c:v>78478.2</c:v>
                      </c:pt>
                      <c:pt idx="136">
                        <c:v>77099.399999999994</c:v>
                      </c:pt>
                      <c:pt idx="137">
                        <c:v>77099.399999999994</c:v>
                      </c:pt>
                      <c:pt idx="138">
                        <c:v>77099.399999999994</c:v>
                      </c:pt>
                      <c:pt idx="139">
                        <c:v>77099.399999999994</c:v>
                      </c:pt>
                      <c:pt idx="140">
                        <c:v>77099.399999999994</c:v>
                      </c:pt>
                      <c:pt idx="141">
                        <c:v>71859.839999999997</c:v>
                      </c:pt>
                      <c:pt idx="142">
                        <c:v>74580</c:v>
                      </c:pt>
                      <c:pt idx="143">
                        <c:v>71822.399999999994</c:v>
                      </c:pt>
                      <c:pt idx="144">
                        <c:v>71822.399999999994</c:v>
                      </c:pt>
                      <c:pt idx="145">
                        <c:v>70720.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237-4C8A-A0F4-F54F4DF91257}"/>
                  </c:ext>
                </c:extLst>
              </c15:ser>
            </c15:filteredLineSeries>
            <c15:filteredLine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3</c15:sqref>
                        </c15:formulaRef>
                      </c:ext>
                    </c:extLst>
                    <c:strCache>
                      <c:ptCount val="1"/>
                      <c:pt idx="0">
                        <c:v>2022 Total Assesse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5:$V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34221892.700000003</c:v>
                      </c:pt>
                      <c:pt idx="1">
                        <c:v>34221892.700000003</c:v>
                      </c:pt>
                      <c:pt idx="2">
                        <c:v>33841735.590000004</c:v>
                      </c:pt>
                      <c:pt idx="3">
                        <c:v>34121858.560000002</c:v>
                      </c:pt>
                      <c:pt idx="4">
                        <c:v>34259370</c:v>
                      </c:pt>
                      <c:pt idx="5">
                        <c:v>34573482.520000003</c:v>
                      </c:pt>
                      <c:pt idx="6">
                        <c:v>34573482.520000003</c:v>
                      </c:pt>
                      <c:pt idx="7">
                        <c:v>34573482.520000003</c:v>
                      </c:pt>
                      <c:pt idx="8">
                        <c:v>35881001.18</c:v>
                      </c:pt>
                      <c:pt idx="9">
                        <c:v>35779364.039999999</c:v>
                      </c:pt>
                      <c:pt idx="10">
                        <c:v>36000483.270000003</c:v>
                      </c:pt>
                      <c:pt idx="11">
                        <c:v>36238697</c:v>
                      </c:pt>
                      <c:pt idx="12">
                        <c:v>36398565.140000001</c:v>
                      </c:pt>
                      <c:pt idx="13">
                        <c:v>36398565.140000001</c:v>
                      </c:pt>
                      <c:pt idx="14">
                        <c:v>36398565.140000001</c:v>
                      </c:pt>
                      <c:pt idx="15">
                        <c:v>36586656.239999995</c:v>
                      </c:pt>
                      <c:pt idx="16">
                        <c:v>36806588.459999993</c:v>
                      </c:pt>
                      <c:pt idx="17">
                        <c:v>37028097.669999994</c:v>
                      </c:pt>
                      <c:pt idx="18">
                        <c:v>37099496.649999999</c:v>
                      </c:pt>
                      <c:pt idx="19">
                        <c:v>37220453.629999995</c:v>
                      </c:pt>
                      <c:pt idx="20">
                        <c:v>37220453.629999995</c:v>
                      </c:pt>
                      <c:pt idx="21">
                        <c:v>37220453.629999995</c:v>
                      </c:pt>
                      <c:pt idx="22">
                        <c:v>37234204.909999996</c:v>
                      </c:pt>
                      <c:pt idx="23">
                        <c:v>38112477.5</c:v>
                      </c:pt>
                      <c:pt idx="24">
                        <c:v>38323263.460000001</c:v>
                      </c:pt>
                      <c:pt idx="25">
                        <c:v>38531878.560000002</c:v>
                      </c:pt>
                      <c:pt idx="26">
                        <c:v>38659448.640000001</c:v>
                      </c:pt>
                      <c:pt idx="27">
                        <c:v>38659448.640000001</c:v>
                      </c:pt>
                      <c:pt idx="28">
                        <c:v>38659448.640000001</c:v>
                      </c:pt>
                      <c:pt idx="29">
                        <c:v>38809466.57</c:v>
                      </c:pt>
                      <c:pt idx="30">
                        <c:v>38920404.450000003</c:v>
                      </c:pt>
                      <c:pt idx="31">
                        <c:v>39054032.700000003</c:v>
                      </c:pt>
                      <c:pt idx="32">
                        <c:v>39248741.990000002</c:v>
                      </c:pt>
                      <c:pt idx="33">
                        <c:v>39414680.039999999</c:v>
                      </c:pt>
                      <c:pt idx="34">
                        <c:v>39414680.039999999</c:v>
                      </c:pt>
                      <c:pt idx="35">
                        <c:v>39414680.039999999</c:v>
                      </c:pt>
                      <c:pt idx="36">
                        <c:v>39625572.390000001</c:v>
                      </c:pt>
                      <c:pt idx="37">
                        <c:v>39819729.939999998</c:v>
                      </c:pt>
                      <c:pt idx="38">
                        <c:v>39883064.649999999</c:v>
                      </c:pt>
                      <c:pt idx="39">
                        <c:v>39842333.140000001</c:v>
                      </c:pt>
                      <c:pt idx="40">
                        <c:v>40058679.25</c:v>
                      </c:pt>
                      <c:pt idx="41">
                        <c:v>40058679.25</c:v>
                      </c:pt>
                      <c:pt idx="42">
                        <c:v>40058679.25</c:v>
                      </c:pt>
                      <c:pt idx="43">
                        <c:v>40194222.619999997</c:v>
                      </c:pt>
                      <c:pt idx="44">
                        <c:v>40292789.230000004</c:v>
                      </c:pt>
                      <c:pt idx="45">
                        <c:v>40361231.730000004</c:v>
                      </c:pt>
                      <c:pt idx="46">
                        <c:v>40553323.339999996</c:v>
                      </c:pt>
                      <c:pt idx="47">
                        <c:v>40647031.340000004</c:v>
                      </c:pt>
                      <c:pt idx="48">
                        <c:v>40647031.340000004</c:v>
                      </c:pt>
                      <c:pt idx="49">
                        <c:v>40647031.340000004</c:v>
                      </c:pt>
                      <c:pt idx="50">
                        <c:v>40872013.560000002</c:v>
                      </c:pt>
                      <c:pt idx="51">
                        <c:v>41136938.259999998</c:v>
                      </c:pt>
                      <c:pt idx="52">
                        <c:v>41197894.019999996</c:v>
                      </c:pt>
                      <c:pt idx="53">
                        <c:v>41019147.5</c:v>
                      </c:pt>
                      <c:pt idx="54">
                        <c:v>40962697.370000005</c:v>
                      </c:pt>
                      <c:pt idx="55">
                        <c:v>40962697.370000005</c:v>
                      </c:pt>
                      <c:pt idx="56">
                        <c:v>40962697.370000005</c:v>
                      </c:pt>
                      <c:pt idx="57">
                        <c:v>40962697.370000005</c:v>
                      </c:pt>
                      <c:pt idx="58">
                        <c:v>40925821.100000001</c:v>
                      </c:pt>
                      <c:pt idx="59">
                        <c:v>40919747.170000002</c:v>
                      </c:pt>
                      <c:pt idx="60">
                        <c:v>40799047.769999996</c:v>
                      </c:pt>
                      <c:pt idx="61">
                        <c:v>40808276.409999996</c:v>
                      </c:pt>
                      <c:pt idx="62">
                        <c:v>40808276.409999996</c:v>
                      </c:pt>
                      <c:pt idx="63">
                        <c:v>40808276.409999996</c:v>
                      </c:pt>
                      <c:pt idx="64">
                        <c:v>40828979.780000001</c:v>
                      </c:pt>
                      <c:pt idx="65">
                        <c:v>40646857.780000001</c:v>
                      </c:pt>
                      <c:pt idx="66">
                        <c:v>40551711.830000006</c:v>
                      </c:pt>
                      <c:pt idx="67">
                        <c:v>40429426.979999997</c:v>
                      </c:pt>
                      <c:pt idx="68">
                        <c:v>40337377.179999992</c:v>
                      </c:pt>
                      <c:pt idx="69">
                        <c:v>40337377.179999992</c:v>
                      </c:pt>
                      <c:pt idx="70">
                        <c:v>40337377.179999992</c:v>
                      </c:pt>
                      <c:pt idx="71">
                        <c:v>40291795.960000001</c:v>
                      </c:pt>
                      <c:pt idx="72">
                        <c:v>40177867.840000004</c:v>
                      </c:pt>
                      <c:pt idx="73">
                        <c:v>38954102.149999999</c:v>
                      </c:pt>
                      <c:pt idx="74">
                        <c:v>39509415.890000001</c:v>
                      </c:pt>
                      <c:pt idx="75">
                        <c:v>39511713.890000001</c:v>
                      </c:pt>
                      <c:pt idx="76">
                        <c:v>39511713.890000001</c:v>
                      </c:pt>
                      <c:pt idx="77">
                        <c:v>39511713.890000001</c:v>
                      </c:pt>
                      <c:pt idx="78">
                        <c:v>39508526.329999998</c:v>
                      </c:pt>
                      <c:pt idx="79">
                        <c:v>39525844.089999996</c:v>
                      </c:pt>
                      <c:pt idx="80">
                        <c:v>39540939.880000003</c:v>
                      </c:pt>
                      <c:pt idx="81">
                        <c:v>39555546.299999997</c:v>
                      </c:pt>
                      <c:pt idx="82">
                        <c:v>39531365.700000003</c:v>
                      </c:pt>
                      <c:pt idx="83">
                        <c:v>39531365.700000003</c:v>
                      </c:pt>
                      <c:pt idx="84">
                        <c:v>39531365.700000003</c:v>
                      </c:pt>
                      <c:pt idx="85">
                        <c:v>39533825.940000005</c:v>
                      </c:pt>
                      <c:pt idx="86">
                        <c:v>39494417.710000001</c:v>
                      </c:pt>
                      <c:pt idx="87">
                        <c:v>39489507.399999999</c:v>
                      </c:pt>
                      <c:pt idx="88">
                        <c:v>39475603.119999997</c:v>
                      </c:pt>
                      <c:pt idx="89">
                        <c:v>39144438.340000004</c:v>
                      </c:pt>
                      <c:pt idx="90">
                        <c:v>39144438.340000004</c:v>
                      </c:pt>
                      <c:pt idx="91">
                        <c:v>39144438.340000004</c:v>
                      </c:pt>
                      <c:pt idx="92">
                        <c:v>39144438.340000004</c:v>
                      </c:pt>
                      <c:pt idx="93">
                        <c:v>39124033.759999998</c:v>
                      </c:pt>
                      <c:pt idx="94">
                        <c:v>39124493.359999999</c:v>
                      </c:pt>
                      <c:pt idx="95">
                        <c:v>39133471.670000002</c:v>
                      </c:pt>
                      <c:pt idx="96">
                        <c:v>39124998.390000001</c:v>
                      </c:pt>
                      <c:pt idx="97">
                        <c:v>39124998.390000001</c:v>
                      </c:pt>
                      <c:pt idx="98">
                        <c:v>39124998.390000001</c:v>
                      </c:pt>
                      <c:pt idx="99">
                        <c:v>39112098.600000001</c:v>
                      </c:pt>
                      <c:pt idx="100">
                        <c:v>39099213.839999996</c:v>
                      </c:pt>
                      <c:pt idx="101">
                        <c:v>39077275.420000002</c:v>
                      </c:pt>
                      <c:pt idx="102">
                        <c:v>39054189.100000001</c:v>
                      </c:pt>
                      <c:pt idx="103">
                        <c:v>39053405.979999997</c:v>
                      </c:pt>
                      <c:pt idx="104">
                        <c:v>39053405.979999997</c:v>
                      </c:pt>
                      <c:pt idx="105">
                        <c:v>39053405.979999997</c:v>
                      </c:pt>
                      <c:pt idx="106">
                        <c:v>39036196.240000002</c:v>
                      </c:pt>
                      <c:pt idx="107">
                        <c:v>39028221.440000005</c:v>
                      </c:pt>
                      <c:pt idx="108">
                        <c:v>39013428.649999999</c:v>
                      </c:pt>
                      <c:pt idx="109">
                        <c:v>39027299.649999999</c:v>
                      </c:pt>
                      <c:pt idx="110">
                        <c:v>39027299.649999999</c:v>
                      </c:pt>
                      <c:pt idx="111">
                        <c:v>39027299.649999999</c:v>
                      </c:pt>
                      <c:pt idx="112">
                        <c:v>39027299.649999999</c:v>
                      </c:pt>
                      <c:pt idx="113">
                        <c:v>39028787.140000001</c:v>
                      </c:pt>
                      <c:pt idx="114">
                        <c:v>39030855.339999996</c:v>
                      </c:pt>
                      <c:pt idx="115">
                        <c:v>39016247.719999999</c:v>
                      </c:pt>
                      <c:pt idx="116">
                        <c:v>39015945.32</c:v>
                      </c:pt>
                      <c:pt idx="117">
                        <c:v>39013029.399999999</c:v>
                      </c:pt>
                      <c:pt idx="118">
                        <c:v>39013029.399999999</c:v>
                      </c:pt>
                      <c:pt idx="119">
                        <c:v>39013029.399999999</c:v>
                      </c:pt>
                      <c:pt idx="120">
                        <c:v>39060489.589999996</c:v>
                      </c:pt>
                      <c:pt idx="121">
                        <c:v>39060489.589999996</c:v>
                      </c:pt>
                      <c:pt idx="122">
                        <c:v>39063732.990000002</c:v>
                      </c:pt>
                      <c:pt idx="123">
                        <c:v>39077603.989999995</c:v>
                      </c:pt>
                      <c:pt idx="124">
                        <c:v>39077603.989999995</c:v>
                      </c:pt>
                      <c:pt idx="125">
                        <c:v>39077603.989999995</c:v>
                      </c:pt>
                      <c:pt idx="126">
                        <c:v>39077603.989999995</c:v>
                      </c:pt>
                      <c:pt idx="127">
                        <c:v>39078464.990000002</c:v>
                      </c:pt>
                      <c:pt idx="128">
                        <c:v>39092728.190000005</c:v>
                      </c:pt>
                      <c:pt idx="129">
                        <c:v>39065752.229999997</c:v>
                      </c:pt>
                      <c:pt idx="130">
                        <c:v>39066432.269999996</c:v>
                      </c:pt>
                      <c:pt idx="131">
                        <c:v>39066779.590000004</c:v>
                      </c:pt>
                      <c:pt idx="132">
                        <c:v>39066779.590000004</c:v>
                      </c:pt>
                      <c:pt idx="133">
                        <c:v>39066779.590000004</c:v>
                      </c:pt>
                      <c:pt idx="134">
                        <c:v>39065688.790000007</c:v>
                      </c:pt>
                      <c:pt idx="135">
                        <c:v>39055696.350000001</c:v>
                      </c:pt>
                      <c:pt idx="136">
                        <c:v>39055696.350000001</c:v>
                      </c:pt>
                      <c:pt idx="137">
                        <c:v>39055696.350000001</c:v>
                      </c:pt>
                      <c:pt idx="138">
                        <c:v>39055696.350000001</c:v>
                      </c:pt>
                      <c:pt idx="139">
                        <c:v>39055696.350000001</c:v>
                      </c:pt>
                      <c:pt idx="140">
                        <c:v>39055696.350000001</c:v>
                      </c:pt>
                      <c:pt idx="141">
                        <c:v>39050683.470000006</c:v>
                      </c:pt>
                      <c:pt idx="142">
                        <c:v>39040630.239999995</c:v>
                      </c:pt>
                      <c:pt idx="143">
                        <c:v>39054214.240000002</c:v>
                      </c:pt>
                      <c:pt idx="144">
                        <c:v>39051732.400000006</c:v>
                      </c:pt>
                      <c:pt idx="145">
                        <c:v>39049447.2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237-4C8A-A0F4-F54F4DF91257}"/>
                  </c:ext>
                </c:extLst>
              </c15:ser>
            </c15:filteredLineSeries>
            <c15:filteredLine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5:$W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2">
                        <c:v>2638.0829213483148</c:v>
                      </c:pt>
                      <c:pt idx="3">
                        <c:v>2808.5823868312759</c:v>
                      </c:pt>
                      <c:pt idx="4">
                        <c:v>2889.4373088685015</c:v>
                      </c:pt>
                      <c:pt idx="5">
                        <c:v>2939.4311398963728</c:v>
                      </c:pt>
                      <c:pt idx="6">
                        <c:v>2939.4311398963728</c:v>
                      </c:pt>
                      <c:pt idx="7">
                        <c:v>2939.4311398963728</c:v>
                      </c:pt>
                      <c:pt idx="8">
                        <c:v>3029.4298712446348</c:v>
                      </c:pt>
                      <c:pt idx="9">
                        <c:v>3070.855813953488</c:v>
                      </c:pt>
                      <c:pt idx="10">
                        <c:v>3105.0465957446809</c:v>
                      </c:pt>
                      <c:pt idx="11">
                        <c:v>3208.0357142857142</c:v>
                      </c:pt>
                      <c:pt idx="12">
                        <c:v>3291.5405438066464</c:v>
                      </c:pt>
                      <c:pt idx="13">
                        <c:v>3291.5405438066464</c:v>
                      </c:pt>
                      <c:pt idx="14">
                        <c:v>3291.5405438066464</c:v>
                      </c:pt>
                      <c:pt idx="15">
                        <c:v>3432.2839541160597</c:v>
                      </c:pt>
                      <c:pt idx="16">
                        <c:v>3517.2845886889463</c:v>
                      </c:pt>
                      <c:pt idx="17">
                        <c:v>3571.5742460796141</c:v>
                      </c:pt>
                      <c:pt idx="18">
                        <c:v>3669.9086748329623</c:v>
                      </c:pt>
                      <c:pt idx="19">
                        <c:v>3717.443242392445</c:v>
                      </c:pt>
                      <c:pt idx="20">
                        <c:v>3717.443242392445</c:v>
                      </c:pt>
                      <c:pt idx="21">
                        <c:v>3717.443242392445</c:v>
                      </c:pt>
                      <c:pt idx="22">
                        <c:v>3723.0124372093023</c:v>
                      </c:pt>
                      <c:pt idx="23">
                        <c:v>3712.7914199134207</c:v>
                      </c:pt>
                      <c:pt idx="24">
                        <c:v>3864.7330414386238</c:v>
                      </c:pt>
                      <c:pt idx="25">
                        <c:v>3905.1263562453805</c:v>
                      </c:pt>
                      <c:pt idx="26">
                        <c:v>3844.9079279279276</c:v>
                      </c:pt>
                      <c:pt idx="27">
                        <c:v>3844.9079279279276</c:v>
                      </c:pt>
                      <c:pt idx="28">
                        <c:v>3844.9079279279276</c:v>
                      </c:pt>
                      <c:pt idx="29">
                        <c:v>3784.8438187311176</c:v>
                      </c:pt>
                      <c:pt idx="30">
                        <c:v>3818.5540645879732</c:v>
                      </c:pt>
                      <c:pt idx="31">
                        <c:v>3863.9909580528224</c:v>
                      </c:pt>
                      <c:pt idx="32">
                        <c:v>3904.1828474903477</c:v>
                      </c:pt>
                      <c:pt idx="33">
                        <c:v>3918.4158570119157</c:v>
                      </c:pt>
                      <c:pt idx="34">
                        <c:v>3918.4158570119157</c:v>
                      </c:pt>
                      <c:pt idx="35">
                        <c:v>3918.4158570119157</c:v>
                      </c:pt>
                      <c:pt idx="36">
                        <c:v>3968.3636956521741</c:v>
                      </c:pt>
                      <c:pt idx="37">
                        <c:v>3983.6171610011211</c:v>
                      </c:pt>
                      <c:pt idx="38">
                        <c:v>4025.5803019121104</c:v>
                      </c:pt>
                      <c:pt idx="39">
                        <c:v>4020.0709420970265</c:v>
                      </c:pt>
                      <c:pt idx="40">
                        <c:v>4051.7801173364624</c:v>
                      </c:pt>
                      <c:pt idx="41">
                        <c:v>4051.7801173364624</c:v>
                      </c:pt>
                      <c:pt idx="42">
                        <c:v>4051.7801173364624</c:v>
                      </c:pt>
                      <c:pt idx="43">
                        <c:v>4057.5888418880577</c:v>
                      </c:pt>
                      <c:pt idx="44">
                        <c:v>4045.6943019135365</c:v>
                      </c:pt>
                      <c:pt idx="45">
                        <c:v>4024.3968867512021</c:v>
                      </c:pt>
                      <c:pt idx="46">
                        <c:v>4333.3902238003011</c:v>
                      </c:pt>
                      <c:pt idx="47">
                        <c:v>4009.2430422794123</c:v>
                      </c:pt>
                      <c:pt idx="48">
                        <c:v>4009.2430422794123</c:v>
                      </c:pt>
                      <c:pt idx="49">
                        <c:v>4009.2430422794123</c:v>
                      </c:pt>
                      <c:pt idx="50">
                        <c:v>3943.2199109748981</c:v>
                      </c:pt>
                      <c:pt idx="51">
                        <c:v>3941.8705606868739</c:v>
                      </c:pt>
                      <c:pt idx="52">
                        <c:v>3941.1571889753727</c:v>
                      </c:pt>
                      <c:pt idx="53">
                        <c:v>3944.9684326097931</c:v>
                      </c:pt>
                      <c:pt idx="54">
                        <c:v>3949.66</c:v>
                      </c:pt>
                      <c:pt idx="55">
                        <c:v>3949.66</c:v>
                      </c:pt>
                      <c:pt idx="56">
                        <c:v>3949.66</c:v>
                      </c:pt>
                      <c:pt idx="57">
                        <c:v>3949.66</c:v>
                      </c:pt>
                      <c:pt idx="58">
                        <c:v>3955.7728494293779</c:v>
                      </c:pt>
                      <c:pt idx="59">
                        <c:v>3958.5866654465594</c:v>
                      </c:pt>
                      <c:pt idx="60">
                        <c:v>3948.3621219395104</c:v>
                      </c:pt>
                      <c:pt idx="61">
                        <c:v>3941.105694790554</c:v>
                      </c:pt>
                      <c:pt idx="62">
                        <c:v>3941.105694790554</c:v>
                      </c:pt>
                      <c:pt idx="63">
                        <c:v>3941.105694790554</c:v>
                      </c:pt>
                      <c:pt idx="64">
                        <c:v>3950.4950726676043</c:v>
                      </c:pt>
                      <c:pt idx="65">
                        <c:v>3953.3790670823232</c:v>
                      </c:pt>
                      <c:pt idx="66">
                        <c:v>3953.9408444749179</c:v>
                      </c:pt>
                      <c:pt idx="67">
                        <c:v>3945.7218381607122</c:v>
                      </c:pt>
                      <c:pt idx="68">
                        <c:v>3923.2970144799378</c:v>
                      </c:pt>
                      <c:pt idx="69">
                        <c:v>3923.2970144799378</c:v>
                      </c:pt>
                      <c:pt idx="70">
                        <c:v>3923.2970144799378</c:v>
                      </c:pt>
                      <c:pt idx="71">
                        <c:v>3936.0573168370088</c:v>
                      </c:pt>
                      <c:pt idx="72">
                        <c:v>3924.0448392484345</c:v>
                      </c:pt>
                      <c:pt idx="73">
                        <c:v>3926.3384617791216</c:v>
                      </c:pt>
                      <c:pt idx="74">
                        <c:v>3926.2358046695854</c:v>
                      </c:pt>
                      <c:pt idx="75">
                        <c:v>3929.7532295355131</c:v>
                      </c:pt>
                      <c:pt idx="76">
                        <c:v>3929.7532295355131</c:v>
                      </c:pt>
                      <c:pt idx="77">
                        <c:v>3929.7532295355131</c:v>
                      </c:pt>
                      <c:pt idx="78">
                        <c:v>3931.4425257356761</c:v>
                      </c:pt>
                      <c:pt idx="79">
                        <c:v>3936.725977955703</c:v>
                      </c:pt>
                      <c:pt idx="80">
                        <c:v>3936.396227806043</c:v>
                      </c:pt>
                      <c:pt idx="81">
                        <c:v>3939.4920902489625</c:v>
                      </c:pt>
                      <c:pt idx="82">
                        <c:v>3941.6360325186415</c:v>
                      </c:pt>
                      <c:pt idx="83">
                        <c:v>3941.6360325186415</c:v>
                      </c:pt>
                      <c:pt idx="84">
                        <c:v>3941.6360325186415</c:v>
                      </c:pt>
                      <c:pt idx="85">
                        <c:v>3944.0555170630819</c:v>
                      </c:pt>
                      <c:pt idx="86">
                        <c:v>3942.5627712337259</c:v>
                      </c:pt>
                      <c:pt idx="87">
                        <c:v>3947.5306270627066</c:v>
                      </c:pt>
                      <c:pt idx="88">
                        <c:v>3934.9814668705399</c:v>
                      </c:pt>
                      <c:pt idx="89">
                        <c:v>3932.5746348657449</c:v>
                      </c:pt>
                      <c:pt idx="90">
                        <c:v>3932.5746348657449</c:v>
                      </c:pt>
                      <c:pt idx="91">
                        <c:v>3932.5746348657449</c:v>
                      </c:pt>
                      <c:pt idx="92">
                        <c:v>3932.5746348657449</c:v>
                      </c:pt>
                      <c:pt idx="93">
                        <c:v>3918.6894482130201</c:v>
                      </c:pt>
                      <c:pt idx="94">
                        <c:v>3917.7482329723712</c:v>
                      </c:pt>
                      <c:pt idx="95">
                        <c:v>3916.764482444602</c:v>
                      </c:pt>
                      <c:pt idx="96">
                        <c:v>3921.4063101387624</c:v>
                      </c:pt>
                      <c:pt idx="97">
                        <c:v>3921.4063101387624</c:v>
                      </c:pt>
                      <c:pt idx="98">
                        <c:v>3921.4063101387624</c:v>
                      </c:pt>
                      <c:pt idx="99">
                        <c:v>3919.8728702954272</c:v>
                      </c:pt>
                      <c:pt idx="100">
                        <c:v>3919.7451729718787</c:v>
                      </c:pt>
                      <c:pt idx="101">
                        <c:v>3910.7990220024226</c:v>
                      </c:pt>
                      <c:pt idx="102">
                        <c:v>3909.3771614530779</c:v>
                      </c:pt>
                      <c:pt idx="103">
                        <c:v>3913.3225310323942</c:v>
                      </c:pt>
                      <c:pt idx="104">
                        <c:v>3913.3225310323942</c:v>
                      </c:pt>
                      <c:pt idx="105">
                        <c:v>3913.3225310323942</c:v>
                      </c:pt>
                      <c:pt idx="106">
                        <c:v>3913.7980468355709</c:v>
                      </c:pt>
                      <c:pt idx="107">
                        <c:v>3913.4325814915737</c:v>
                      </c:pt>
                      <c:pt idx="108">
                        <c:v>3912.9384774492987</c:v>
                      </c:pt>
                      <c:pt idx="109">
                        <c:v>3915.0558186220114</c:v>
                      </c:pt>
                      <c:pt idx="110">
                        <c:v>3918.2179030792527</c:v>
                      </c:pt>
                      <c:pt idx="111">
                        <c:v>3918.2179030792527</c:v>
                      </c:pt>
                      <c:pt idx="112">
                        <c:v>3918.2179030792527</c:v>
                      </c:pt>
                      <c:pt idx="113">
                        <c:v>3918.7448935311331</c:v>
                      </c:pt>
                      <c:pt idx="114">
                        <c:v>3924.1394847964439</c:v>
                      </c:pt>
                      <c:pt idx="115">
                        <c:v>3923.9817202020204</c:v>
                      </c:pt>
                      <c:pt idx="116">
                        <c:v>3924.3858626262627</c:v>
                      </c:pt>
                      <c:pt idx="117">
                        <c:v>3923.6949924250075</c:v>
                      </c:pt>
                      <c:pt idx="118">
                        <c:v>3923.6949924250075</c:v>
                      </c:pt>
                      <c:pt idx="119">
                        <c:v>3923.6949924250075</c:v>
                      </c:pt>
                      <c:pt idx="120">
                        <c:v>3928.0481161029779</c:v>
                      </c:pt>
                      <c:pt idx="121">
                        <c:v>3928.0481161029779</c:v>
                      </c:pt>
                      <c:pt idx="122">
                        <c:v>3929.5829125429204</c:v>
                      </c:pt>
                      <c:pt idx="123">
                        <c:v>3932.9868657168836</c:v>
                      </c:pt>
                      <c:pt idx="124">
                        <c:v>3932.9868657168836</c:v>
                      </c:pt>
                      <c:pt idx="125">
                        <c:v>3932.9868657168836</c:v>
                      </c:pt>
                      <c:pt idx="126">
                        <c:v>3932.9868657168836</c:v>
                      </c:pt>
                      <c:pt idx="127">
                        <c:v>3933.584206060606</c:v>
                      </c:pt>
                      <c:pt idx="128">
                        <c:v>3935.5772721761978</c:v>
                      </c:pt>
                      <c:pt idx="129">
                        <c:v>3934.926418181818</c:v>
                      </c:pt>
                      <c:pt idx="130">
                        <c:v>3937.3126682838083</c:v>
                      </c:pt>
                      <c:pt idx="131">
                        <c:v>3937.9658953112366</c:v>
                      </c:pt>
                      <c:pt idx="132">
                        <c:v>3937.9658953112366</c:v>
                      </c:pt>
                      <c:pt idx="133">
                        <c:v>3937.9658953112366</c:v>
                      </c:pt>
                      <c:pt idx="134">
                        <c:v>3937.8556689571546</c:v>
                      </c:pt>
                      <c:pt idx="135">
                        <c:v>3937.059666599313</c:v>
                      </c:pt>
                      <c:pt idx="136">
                        <c:v>3938.0236843168959</c:v>
                      </c:pt>
                      <c:pt idx="137">
                        <c:v>3938.0236843168959</c:v>
                      </c:pt>
                      <c:pt idx="138">
                        <c:v>3938.0236843168959</c:v>
                      </c:pt>
                      <c:pt idx="139">
                        <c:v>3938.0236843168959</c:v>
                      </c:pt>
                      <c:pt idx="140">
                        <c:v>3938.0236843168959</c:v>
                      </c:pt>
                      <c:pt idx="141">
                        <c:v>3938.0236843168959</c:v>
                      </c:pt>
                      <c:pt idx="142">
                        <c:v>3936.9943997574774</c:v>
                      </c:pt>
                      <c:pt idx="143">
                        <c:v>3937.2730578011319</c:v>
                      </c:pt>
                      <c:pt idx="144">
                        <c:v>3937.0222655618436</c:v>
                      </c:pt>
                      <c:pt idx="145">
                        <c:v>3937.30058211217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237-4C8A-A0F4-F54F4DF91257}"/>
                  </c:ext>
                </c:extLst>
              </c15:ser>
            </c15:filteredLineSeries>
            <c15:filteredLin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5:$Y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237-4C8A-A0F4-F54F4DF91257}"/>
                  </c:ext>
                </c:extLst>
              </c15:ser>
            </c15:filteredLineSeries>
            <c15:filteredLin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3</c15:sqref>
                        </c15:formulaRef>
                      </c:ext>
                    </c:extLst>
                    <c:strCache>
                      <c:ptCount val="1"/>
                      <c:pt idx="0">
                        <c:v>Change in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5:$Z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7">
                        <c:v>88</c:v>
                      </c:pt>
                      <c:pt idx="8">
                        <c:v>34</c:v>
                      </c:pt>
                      <c:pt idx="9">
                        <c:v>404</c:v>
                      </c:pt>
                      <c:pt idx="10">
                        <c:v>374</c:v>
                      </c:pt>
                      <c:pt idx="11">
                        <c:v>348</c:v>
                      </c:pt>
                      <c:pt idx="12">
                        <c:v>344</c:v>
                      </c:pt>
                      <c:pt idx="13">
                        <c:v>344</c:v>
                      </c:pt>
                      <c:pt idx="14">
                        <c:v>344</c:v>
                      </c:pt>
                      <c:pt idx="15">
                        <c:v>349</c:v>
                      </c:pt>
                      <c:pt idx="16">
                        <c:v>342</c:v>
                      </c:pt>
                      <c:pt idx="17">
                        <c:v>327</c:v>
                      </c:pt>
                      <c:pt idx="18">
                        <c:v>331</c:v>
                      </c:pt>
                      <c:pt idx="19">
                        <c:v>348</c:v>
                      </c:pt>
                      <c:pt idx="20">
                        <c:v>348</c:v>
                      </c:pt>
                      <c:pt idx="21">
                        <c:v>348</c:v>
                      </c:pt>
                      <c:pt idx="22">
                        <c:v>354</c:v>
                      </c:pt>
                      <c:pt idx="23">
                        <c:v>285</c:v>
                      </c:pt>
                      <c:pt idx="24">
                        <c:v>319</c:v>
                      </c:pt>
                      <c:pt idx="25">
                        <c:v>340</c:v>
                      </c:pt>
                      <c:pt idx="26">
                        <c:v>297</c:v>
                      </c:pt>
                      <c:pt idx="27">
                        <c:v>297</c:v>
                      </c:pt>
                      <c:pt idx="28">
                        <c:v>297</c:v>
                      </c:pt>
                      <c:pt idx="29">
                        <c:v>207</c:v>
                      </c:pt>
                      <c:pt idx="30">
                        <c:v>235</c:v>
                      </c:pt>
                      <c:pt idx="31">
                        <c:v>248</c:v>
                      </c:pt>
                      <c:pt idx="32">
                        <c:v>241</c:v>
                      </c:pt>
                      <c:pt idx="33">
                        <c:v>231</c:v>
                      </c:pt>
                      <c:pt idx="34">
                        <c:v>231</c:v>
                      </c:pt>
                      <c:pt idx="35">
                        <c:v>231</c:v>
                      </c:pt>
                      <c:pt idx="36">
                        <c:v>263</c:v>
                      </c:pt>
                      <c:pt idx="37">
                        <c:v>253</c:v>
                      </c:pt>
                      <c:pt idx="38">
                        <c:v>309</c:v>
                      </c:pt>
                      <c:pt idx="39">
                        <c:v>318</c:v>
                      </c:pt>
                      <c:pt idx="40">
                        <c:v>314</c:v>
                      </c:pt>
                      <c:pt idx="41">
                        <c:v>314</c:v>
                      </c:pt>
                      <c:pt idx="42">
                        <c:v>314</c:v>
                      </c:pt>
                      <c:pt idx="43">
                        <c:v>328</c:v>
                      </c:pt>
                      <c:pt idx="44">
                        <c:v>289</c:v>
                      </c:pt>
                      <c:pt idx="45">
                        <c:v>264</c:v>
                      </c:pt>
                      <c:pt idx="46">
                        <c:v>269</c:v>
                      </c:pt>
                      <c:pt idx="47">
                        <c:v>246</c:v>
                      </c:pt>
                      <c:pt idx="48">
                        <c:v>246</c:v>
                      </c:pt>
                      <c:pt idx="49">
                        <c:v>246</c:v>
                      </c:pt>
                      <c:pt idx="50">
                        <c:v>200</c:v>
                      </c:pt>
                      <c:pt idx="51">
                        <c:v>158</c:v>
                      </c:pt>
                      <c:pt idx="52">
                        <c:v>158</c:v>
                      </c:pt>
                      <c:pt idx="53">
                        <c:v>196</c:v>
                      </c:pt>
                      <c:pt idx="54">
                        <c:v>206</c:v>
                      </c:pt>
                      <c:pt idx="55">
                        <c:v>206</c:v>
                      </c:pt>
                      <c:pt idx="56">
                        <c:v>206</c:v>
                      </c:pt>
                      <c:pt idx="57">
                        <c:v>206</c:v>
                      </c:pt>
                      <c:pt idx="58">
                        <c:v>191</c:v>
                      </c:pt>
                      <c:pt idx="59">
                        <c:v>184</c:v>
                      </c:pt>
                      <c:pt idx="60">
                        <c:v>208</c:v>
                      </c:pt>
                      <c:pt idx="61">
                        <c:v>231</c:v>
                      </c:pt>
                      <c:pt idx="62">
                        <c:v>231</c:v>
                      </c:pt>
                      <c:pt idx="63">
                        <c:v>231</c:v>
                      </c:pt>
                      <c:pt idx="64">
                        <c:v>257</c:v>
                      </c:pt>
                      <c:pt idx="65">
                        <c:v>292</c:v>
                      </c:pt>
                      <c:pt idx="66">
                        <c:v>312</c:v>
                      </c:pt>
                      <c:pt idx="67">
                        <c:v>304</c:v>
                      </c:pt>
                      <c:pt idx="68">
                        <c:v>297</c:v>
                      </c:pt>
                      <c:pt idx="69">
                        <c:v>297</c:v>
                      </c:pt>
                      <c:pt idx="70">
                        <c:v>297</c:v>
                      </c:pt>
                      <c:pt idx="71">
                        <c:v>344</c:v>
                      </c:pt>
                      <c:pt idx="72">
                        <c:v>25</c:v>
                      </c:pt>
                      <c:pt idx="73">
                        <c:v>428</c:v>
                      </c:pt>
                      <c:pt idx="74">
                        <c:v>340</c:v>
                      </c:pt>
                      <c:pt idx="75">
                        <c:v>373</c:v>
                      </c:pt>
                      <c:pt idx="76">
                        <c:v>373</c:v>
                      </c:pt>
                      <c:pt idx="77">
                        <c:v>373</c:v>
                      </c:pt>
                      <c:pt idx="78">
                        <c:v>363</c:v>
                      </c:pt>
                      <c:pt idx="79">
                        <c:v>374</c:v>
                      </c:pt>
                      <c:pt idx="80">
                        <c:v>314</c:v>
                      </c:pt>
                      <c:pt idx="81">
                        <c:v>298</c:v>
                      </c:pt>
                      <c:pt idx="82">
                        <c:v>308</c:v>
                      </c:pt>
                      <c:pt idx="83">
                        <c:v>308</c:v>
                      </c:pt>
                      <c:pt idx="84">
                        <c:v>308</c:v>
                      </c:pt>
                      <c:pt idx="85">
                        <c:v>304</c:v>
                      </c:pt>
                      <c:pt idx="86">
                        <c:v>284</c:v>
                      </c:pt>
                      <c:pt idx="87">
                        <c:v>287</c:v>
                      </c:pt>
                      <c:pt idx="88">
                        <c:v>289</c:v>
                      </c:pt>
                      <c:pt idx="89">
                        <c:v>372</c:v>
                      </c:pt>
                      <c:pt idx="90">
                        <c:v>372</c:v>
                      </c:pt>
                      <c:pt idx="91">
                        <c:v>372</c:v>
                      </c:pt>
                      <c:pt idx="92">
                        <c:v>372</c:v>
                      </c:pt>
                      <c:pt idx="93">
                        <c:v>372</c:v>
                      </c:pt>
                      <c:pt idx="94">
                        <c:v>372</c:v>
                      </c:pt>
                      <c:pt idx="95">
                        <c:v>349</c:v>
                      </c:pt>
                      <c:pt idx="96">
                        <c:v>352</c:v>
                      </c:pt>
                      <c:pt idx="97">
                        <c:v>352</c:v>
                      </c:pt>
                      <c:pt idx="98">
                        <c:v>352</c:v>
                      </c:pt>
                      <c:pt idx="99">
                        <c:v>348</c:v>
                      </c:pt>
                      <c:pt idx="100">
                        <c:v>353</c:v>
                      </c:pt>
                      <c:pt idx="101">
                        <c:v>359</c:v>
                      </c:pt>
                      <c:pt idx="102">
                        <c:v>361</c:v>
                      </c:pt>
                      <c:pt idx="103">
                        <c:v>367</c:v>
                      </c:pt>
                      <c:pt idx="104">
                        <c:v>367</c:v>
                      </c:pt>
                      <c:pt idx="105">
                        <c:v>367</c:v>
                      </c:pt>
                      <c:pt idx="106">
                        <c:v>365</c:v>
                      </c:pt>
                      <c:pt idx="107">
                        <c:v>362</c:v>
                      </c:pt>
                      <c:pt idx="108">
                        <c:v>359</c:v>
                      </c:pt>
                      <c:pt idx="109">
                        <c:v>356</c:v>
                      </c:pt>
                      <c:pt idx="110">
                        <c:v>361</c:v>
                      </c:pt>
                      <c:pt idx="111">
                        <c:v>361</c:v>
                      </c:pt>
                      <c:pt idx="112">
                        <c:v>361</c:v>
                      </c:pt>
                      <c:pt idx="113">
                        <c:v>358</c:v>
                      </c:pt>
                      <c:pt idx="114">
                        <c:v>359</c:v>
                      </c:pt>
                      <c:pt idx="115">
                        <c:v>360</c:v>
                      </c:pt>
                      <c:pt idx="116">
                        <c:v>362</c:v>
                      </c:pt>
                      <c:pt idx="117">
                        <c:v>345</c:v>
                      </c:pt>
                      <c:pt idx="118">
                        <c:v>345</c:v>
                      </c:pt>
                      <c:pt idx="119">
                        <c:v>345</c:v>
                      </c:pt>
                      <c:pt idx="120">
                        <c:v>345</c:v>
                      </c:pt>
                      <c:pt idx="121">
                        <c:v>337</c:v>
                      </c:pt>
                      <c:pt idx="122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237-4C8A-A0F4-F54F4DF91257}"/>
                  </c:ext>
                </c:extLst>
              </c15:ser>
            </c15:filteredLineSeries>
            <c15:filteredLine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3</c15:sqref>
                        </c15:formulaRef>
                      </c:ext>
                    </c:extLst>
                    <c:strCache>
                      <c:ptCount val="1"/>
                      <c:pt idx="0">
                        <c:v>Change in Student %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5:$AA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1.18822576289495E-2</c:v>
                      </c:pt>
                      <c:pt idx="8">
                        <c:v>4.5576407506702412E-3</c:v>
                      </c:pt>
                      <c:pt idx="9">
                        <c:v>5.3830779480346438E-2</c:v>
                      </c:pt>
                      <c:pt idx="10">
                        <c:v>4.9412075571409697E-2</c:v>
                      </c:pt>
                      <c:pt idx="11">
                        <c:v>4.5621394861038278E-2</c:v>
                      </c:pt>
                      <c:pt idx="12">
                        <c:v>4.4797499674436775E-2</c:v>
                      </c:pt>
                      <c:pt idx="13">
                        <c:v>4.4797499674436775E-2</c:v>
                      </c:pt>
                      <c:pt idx="14">
                        <c:v>4.4797499674436775E-2</c:v>
                      </c:pt>
                      <c:pt idx="15">
                        <c:v>4.5177993527508092E-2</c:v>
                      </c:pt>
                      <c:pt idx="16">
                        <c:v>4.4038114859644602E-2</c:v>
                      </c:pt>
                      <c:pt idx="17">
                        <c:v>4.1789137380191695E-2</c:v>
                      </c:pt>
                      <c:pt idx="18">
                        <c:v>4.211731772490139E-2</c:v>
                      </c:pt>
                      <c:pt idx="19">
                        <c:v>4.4033911172972291E-2</c:v>
                      </c:pt>
                      <c:pt idx="20">
                        <c:v>4.4033911172972291E-2</c:v>
                      </c:pt>
                      <c:pt idx="21">
                        <c:v>4.4033911172972291E-2</c:v>
                      </c:pt>
                      <c:pt idx="22">
                        <c:v>4.4517102615694165E-2</c:v>
                      </c:pt>
                      <c:pt idx="23">
                        <c:v>3.5285378234493008E-2</c:v>
                      </c:pt>
                      <c:pt idx="24">
                        <c:v>3.9213275968039335E-2</c:v>
                      </c:pt>
                      <c:pt idx="25">
                        <c:v>4.1574957202249942E-2</c:v>
                      </c:pt>
                      <c:pt idx="26">
                        <c:v>3.5891238670694867E-2</c:v>
                      </c:pt>
                      <c:pt idx="27">
                        <c:v>3.5891238670694867E-2</c:v>
                      </c:pt>
                      <c:pt idx="28">
                        <c:v>3.5891238670694867E-2</c:v>
                      </c:pt>
                      <c:pt idx="29">
                        <c:v>2.4468085106382979E-2</c:v>
                      </c:pt>
                      <c:pt idx="30">
                        <c:v>2.7434041559654447E-2</c:v>
                      </c:pt>
                      <c:pt idx="31">
                        <c:v>2.8581306903307596E-2</c:v>
                      </c:pt>
                      <c:pt idx="32">
                        <c:v>2.7464387464387466E-2</c:v>
                      </c:pt>
                      <c:pt idx="33">
                        <c:v>2.6084010840108401E-2</c:v>
                      </c:pt>
                      <c:pt idx="34">
                        <c:v>2.6084010840108401E-2</c:v>
                      </c:pt>
                      <c:pt idx="35">
                        <c:v>2.6084010840108401E-2</c:v>
                      </c:pt>
                      <c:pt idx="36">
                        <c:v>2.9310152680263012E-2</c:v>
                      </c:pt>
                      <c:pt idx="37">
                        <c:v>2.7946537059538274E-2</c:v>
                      </c:pt>
                      <c:pt idx="38">
                        <c:v>3.3814839133289559E-2</c:v>
                      </c:pt>
                      <c:pt idx="39">
                        <c:v>3.4580252283601565E-2</c:v>
                      </c:pt>
                      <c:pt idx="40">
                        <c:v>3.3861749164240271E-2</c:v>
                      </c:pt>
                      <c:pt idx="41">
                        <c:v>3.3861749164240271E-2</c:v>
                      </c:pt>
                      <c:pt idx="42">
                        <c:v>3.3861749164240271E-2</c:v>
                      </c:pt>
                      <c:pt idx="43">
                        <c:v>3.4945663754528018E-2</c:v>
                      </c:pt>
                      <c:pt idx="44">
                        <c:v>3.0482016664908764E-2</c:v>
                      </c:pt>
                      <c:pt idx="45">
                        <c:v>2.7603513174404015E-2</c:v>
                      </c:pt>
                      <c:pt idx="46">
                        <c:v>2.7794998966728664E-2</c:v>
                      </c:pt>
                      <c:pt idx="47">
                        <c:v>2.5171390565844675E-2</c:v>
                      </c:pt>
                      <c:pt idx="48">
                        <c:v>2.5171390565844675E-2</c:v>
                      </c:pt>
                      <c:pt idx="49">
                        <c:v>2.5171390565844675E-2</c:v>
                      </c:pt>
                      <c:pt idx="50">
                        <c:v>2.0118700331958554E-2</c:v>
                      </c:pt>
                      <c:pt idx="51">
                        <c:v>1.5738619384400836E-2</c:v>
                      </c:pt>
                      <c:pt idx="52">
                        <c:v>1.5707326772044936E-2</c:v>
                      </c:pt>
                      <c:pt idx="53">
                        <c:v>1.9518024297948616E-2</c:v>
                      </c:pt>
                      <c:pt idx="54">
                        <c:v>2.0503632925251317E-2</c:v>
                      </c:pt>
                      <c:pt idx="55">
                        <c:v>2.0503632925251317E-2</c:v>
                      </c:pt>
                      <c:pt idx="56">
                        <c:v>2.0503632925251317E-2</c:v>
                      </c:pt>
                      <c:pt idx="57">
                        <c:v>2.0503632925251317E-2</c:v>
                      </c:pt>
                      <c:pt idx="58">
                        <c:v>1.8970997218911403E-2</c:v>
                      </c:pt>
                      <c:pt idx="59">
                        <c:v>1.8264840182648401E-2</c:v>
                      </c:pt>
                      <c:pt idx="60">
                        <c:v>2.0675944333996023E-2</c:v>
                      </c:pt>
                      <c:pt idx="61">
                        <c:v>2.2953100158982512E-2</c:v>
                      </c:pt>
                      <c:pt idx="62">
                        <c:v>2.2953100158982512E-2</c:v>
                      </c:pt>
                      <c:pt idx="63">
                        <c:v>2.2953100158982512E-2</c:v>
                      </c:pt>
                      <c:pt idx="64">
                        <c:v>2.5508684863523572E-2</c:v>
                      </c:pt>
                      <c:pt idx="65">
                        <c:v>2.9017191692338268E-2</c:v>
                      </c:pt>
                      <c:pt idx="66">
                        <c:v>3.1038599283724631E-2</c:v>
                      </c:pt>
                      <c:pt idx="67">
                        <c:v>3.0122869599682918E-2</c:v>
                      </c:pt>
                      <c:pt idx="68">
                        <c:v>2.9400118788358742E-2</c:v>
                      </c:pt>
                      <c:pt idx="69">
                        <c:v>2.9400118788358742E-2</c:v>
                      </c:pt>
                      <c:pt idx="70">
                        <c:v>2.9400118788358742E-2</c:v>
                      </c:pt>
                      <c:pt idx="71">
                        <c:v>3.4069525601663861E-2</c:v>
                      </c:pt>
                      <c:pt idx="72">
                        <c:v>2.4696236293588855E-3</c:v>
                      </c:pt>
                      <c:pt idx="73">
                        <c:v>4.3544612880252312E-2</c:v>
                      </c:pt>
                      <c:pt idx="74">
                        <c:v>3.4105727756043737E-2</c:v>
                      </c:pt>
                      <c:pt idx="75">
                        <c:v>3.7412236710130393E-2</c:v>
                      </c:pt>
                      <c:pt idx="76">
                        <c:v>3.7412236710130393E-2</c:v>
                      </c:pt>
                      <c:pt idx="77">
                        <c:v>3.7412236710130393E-2</c:v>
                      </c:pt>
                      <c:pt idx="78">
                        <c:v>3.6405576170895598E-2</c:v>
                      </c:pt>
                      <c:pt idx="79">
                        <c:v>3.7527593818984545E-2</c:v>
                      </c:pt>
                      <c:pt idx="80">
                        <c:v>3.1321695760598504E-2</c:v>
                      </c:pt>
                      <c:pt idx="81">
                        <c:v>2.9687188683004583E-2</c:v>
                      </c:pt>
                      <c:pt idx="82">
                        <c:v>3.0692575984055805E-2</c:v>
                      </c:pt>
                      <c:pt idx="83">
                        <c:v>3.0692575984055805E-2</c:v>
                      </c:pt>
                      <c:pt idx="84">
                        <c:v>3.0692575984055805E-2</c:v>
                      </c:pt>
                      <c:pt idx="85">
                        <c:v>3.0281900587707938E-2</c:v>
                      </c:pt>
                      <c:pt idx="86">
                        <c:v>2.8233422805447859E-2</c:v>
                      </c:pt>
                      <c:pt idx="87">
                        <c:v>2.8540175019888623E-2</c:v>
                      </c:pt>
                      <c:pt idx="88">
                        <c:v>2.8744778197732246E-2</c:v>
                      </c:pt>
                      <c:pt idx="89">
                        <c:v>3.7270814547640516E-2</c:v>
                      </c:pt>
                      <c:pt idx="90">
                        <c:v>3.7270814547640516E-2</c:v>
                      </c:pt>
                      <c:pt idx="91">
                        <c:v>3.7270814547640516E-2</c:v>
                      </c:pt>
                      <c:pt idx="92">
                        <c:v>3.7270814547640516E-2</c:v>
                      </c:pt>
                      <c:pt idx="93">
                        <c:v>3.7233510159143231E-2</c:v>
                      </c:pt>
                      <c:pt idx="94">
                        <c:v>3.7233510159143231E-2</c:v>
                      </c:pt>
                      <c:pt idx="95">
                        <c:v>3.4847728407388916E-2</c:v>
                      </c:pt>
                      <c:pt idx="96">
                        <c:v>3.5192961407718458E-2</c:v>
                      </c:pt>
                      <c:pt idx="97">
                        <c:v>3.5192961407718458E-2</c:v>
                      </c:pt>
                      <c:pt idx="98">
                        <c:v>3.5192961407718458E-2</c:v>
                      </c:pt>
                      <c:pt idx="99">
                        <c:v>3.4796520347965203E-2</c:v>
                      </c:pt>
                      <c:pt idx="100">
                        <c:v>3.5321192715629376E-2</c:v>
                      </c:pt>
                      <c:pt idx="101">
                        <c:v>3.5939533486835519E-2</c:v>
                      </c:pt>
                      <c:pt idx="102">
                        <c:v>3.6121673003802278E-2</c:v>
                      </c:pt>
                      <c:pt idx="103">
                        <c:v>3.6744092911493789E-2</c:v>
                      </c:pt>
                      <c:pt idx="104">
                        <c:v>3.6744092911493789E-2</c:v>
                      </c:pt>
                      <c:pt idx="105">
                        <c:v>3.6744092911493789E-2</c:v>
                      </c:pt>
                      <c:pt idx="106">
                        <c:v>3.6558493589743592E-2</c:v>
                      </c:pt>
                      <c:pt idx="107">
                        <c:v>3.6258012820512824E-2</c:v>
                      </c:pt>
                      <c:pt idx="108">
                        <c:v>3.5957532051282048E-2</c:v>
                      </c:pt>
                      <c:pt idx="109">
                        <c:v>3.565705128205128E-2</c:v>
                      </c:pt>
                      <c:pt idx="110">
                        <c:v>3.6186848436246991E-2</c:v>
                      </c:pt>
                      <c:pt idx="111">
                        <c:v>3.6186848436246991E-2</c:v>
                      </c:pt>
                      <c:pt idx="112">
                        <c:v>3.6186848436246991E-2</c:v>
                      </c:pt>
                      <c:pt idx="113">
                        <c:v>3.5878933654038887E-2</c:v>
                      </c:pt>
                      <c:pt idx="114">
                        <c:v>3.6018862245409851E-2</c:v>
                      </c:pt>
                      <c:pt idx="115">
                        <c:v>3.6137321822927122E-2</c:v>
                      </c:pt>
                      <c:pt idx="116">
                        <c:v>3.634903102721157E-2</c:v>
                      </c:pt>
                      <c:pt idx="117">
                        <c:v>3.463855421686747E-2</c:v>
                      </c:pt>
                      <c:pt idx="118">
                        <c:v>3.463855421686747E-2</c:v>
                      </c:pt>
                      <c:pt idx="119">
                        <c:v>3.463855421686747E-2</c:v>
                      </c:pt>
                      <c:pt idx="120">
                        <c:v>3.463855421686747E-2</c:v>
                      </c:pt>
                      <c:pt idx="121">
                        <c:v>3.3835341365461846E-2</c:v>
                      </c:pt>
                      <c:pt idx="122">
                        <c:v>3.374849337083166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237-4C8A-A0F4-F54F4DF91257}"/>
                  </c:ext>
                </c:extLst>
              </c15:ser>
            </c15:filteredLineSeries>
            <c15:filteredLin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5:$AB$169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65"/>
                      <c:pt idx="7">
                        <c:v>3577484.5199999958</c:v>
                      </c:pt>
                      <c:pt idx="8">
                        <c:v>2269965.8599999994</c:v>
                      </c:pt>
                      <c:pt idx="9">
                        <c:v>2790620.3800000027</c:v>
                      </c:pt>
                      <c:pt idx="10">
                        <c:v>3376466.799999997</c:v>
                      </c:pt>
                      <c:pt idx="11">
                        <c:v>4018309.0300000012</c:v>
                      </c:pt>
                      <c:pt idx="12">
                        <c:v>3958033.8599999994</c:v>
                      </c:pt>
                      <c:pt idx="13">
                        <c:v>3958033.8599999994</c:v>
                      </c:pt>
                      <c:pt idx="14">
                        <c:v>3958033.8599999994</c:v>
                      </c:pt>
                      <c:pt idx="15">
                        <c:v>4021060.6000000089</c:v>
                      </c:pt>
                      <c:pt idx="16">
                        <c:v>3842510.2400000021</c:v>
                      </c:pt>
                      <c:pt idx="17">
                        <c:v>3897615.4400000051</c:v>
                      </c:pt>
                      <c:pt idx="18">
                        <c:v>3911490.5099999979</c:v>
                      </c:pt>
                      <c:pt idx="19">
                        <c:v>4130671.0600000024</c:v>
                      </c:pt>
                      <c:pt idx="20">
                        <c:v>4130671.0600000024</c:v>
                      </c:pt>
                      <c:pt idx="21">
                        <c:v>4130671.0600000024</c:v>
                      </c:pt>
                      <c:pt idx="22">
                        <c:v>4379510.0300000012</c:v>
                      </c:pt>
                      <c:pt idx="23">
                        <c:v>3749849.1299999952</c:v>
                      </c:pt>
                      <c:pt idx="24">
                        <c:v>3902279.9200000018</c:v>
                      </c:pt>
                      <c:pt idx="25">
                        <c:v>3461848.4399999976</c:v>
                      </c:pt>
                      <c:pt idx="26">
                        <c:v>3637566.6599999964</c:v>
                      </c:pt>
                      <c:pt idx="27">
                        <c:v>3637566.6599999964</c:v>
                      </c:pt>
                      <c:pt idx="28">
                        <c:v>3637566.6599999964</c:v>
                      </c:pt>
                      <c:pt idx="29">
                        <c:v>3750140.859999992</c:v>
                      </c:pt>
                      <c:pt idx="30">
                        <c:v>3763381.7399999946</c:v>
                      </c:pt>
                      <c:pt idx="31">
                        <c:v>3820131.6199999973</c:v>
                      </c:pt>
                      <c:pt idx="32">
                        <c:v>3805588.3799999952</c:v>
                      </c:pt>
                      <c:pt idx="33">
                        <c:v>4291350.5799999982</c:v>
                      </c:pt>
                      <c:pt idx="34">
                        <c:v>4291350.5799999982</c:v>
                      </c:pt>
                      <c:pt idx="35">
                        <c:v>4291350.5799999982</c:v>
                      </c:pt>
                      <c:pt idx="36">
                        <c:v>4225478.0400000066</c:v>
                      </c:pt>
                      <c:pt idx="37">
                        <c:v>3986583.1899999976</c:v>
                      </c:pt>
                      <c:pt idx="38">
                        <c:v>4014624.4400000051</c:v>
                      </c:pt>
                      <c:pt idx="39">
                        <c:v>4057788.25</c:v>
                      </c:pt>
                      <c:pt idx="40">
                        <c:v>4030179.7800000012</c:v>
                      </c:pt>
                      <c:pt idx="41">
                        <c:v>4030179.7800000012</c:v>
                      </c:pt>
                      <c:pt idx="42">
                        <c:v>4030179.7800000012</c:v>
                      </c:pt>
                      <c:pt idx="43">
                        <c:v>4113925.8200000003</c:v>
                      </c:pt>
                      <c:pt idx="44">
                        <c:v>3953828.3299999982</c:v>
                      </c:pt>
                      <c:pt idx="45">
                        <c:v>3995531.700000003</c:v>
                      </c:pt>
                      <c:pt idx="46">
                        <c:v>3986347.1499999985</c:v>
                      </c:pt>
                      <c:pt idx="47">
                        <c:v>3995749.9899999946</c:v>
                      </c:pt>
                      <c:pt idx="48">
                        <c:v>3995749.9899999946</c:v>
                      </c:pt>
                      <c:pt idx="49">
                        <c:v>3995749.9899999946</c:v>
                      </c:pt>
                      <c:pt idx="50">
                        <c:v>3959824.5</c:v>
                      </c:pt>
                      <c:pt idx="51">
                        <c:v>3734698.6600000039</c:v>
                      </c:pt>
                      <c:pt idx="52">
                        <c:v>3588607.5300000012</c:v>
                      </c:pt>
                      <c:pt idx="53">
                        <c:v>3778511.7800000012</c:v>
                      </c:pt>
                      <c:pt idx="54">
                        <c:v>3874613.7099999934</c:v>
                      </c:pt>
                      <c:pt idx="55">
                        <c:v>3874613.7099999934</c:v>
                      </c:pt>
                      <c:pt idx="56">
                        <c:v>3874613.7099999934</c:v>
                      </c:pt>
                      <c:pt idx="57">
                        <c:v>3874613.7099999934</c:v>
                      </c:pt>
                      <c:pt idx="58">
                        <c:v>3797555.7099999934</c:v>
                      </c:pt>
                      <c:pt idx="59">
                        <c:v>3658136.3000000045</c:v>
                      </c:pt>
                      <c:pt idx="60">
                        <c:v>3868596.9200000018</c:v>
                      </c:pt>
                      <c:pt idx="61">
                        <c:v>3831785.3200000003</c:v>
                      </c:pt>
                      <c:pt idx="62">
                        <c:v>3831785.3200000003</c:v>
                      </c:pt>
                      <c:pt idx="63">
                        <c:v>3831785.3200000003</c:v>
                      </c:pt>
                      <c:pt idx="64">
                        <c:v>3704668.1599999964</c:v>
                      </c:pt>
                      <c:pt idx="65">
                        <c:v>3797822.2300000042</c:v>
                      </c:pt>
                      <c:pt idx="66">
                        <c:v>3697176.8299999982</c:v>
                      </c:pt>
                      <c:pt idx="67">
                        <c:v>3840807.8100000024</c:v>
                      </c:pt>
                      <c:pt idx="68">
                        <c:v>3887953.2100000009</c:v>
                      </c:pt>
                      <c:pt idx="69">
                        <c:v>3887953.2100000009</c:v>
                      </c:pt>
                      <c:pt idx="70">
                        <c:v>3887953.2100000009</c:v>
                      </c:pt>
                      <c:pt idx="71">
                        <c:v>3253746.3599999994</c:v>
                      </c:pt>
                      <c:pt idx="72">
                        <c:v>3892598.2799999937</c:v>
                      </c:pt>
                      <c:pt idx="73">
                        <c:v>4624813.5200000033</c:v>
                      </c:pt>
                      <c:pt idx="74">
                        <c:v>4069260.1099999994</c:v>
                      </c:pt>
                      <c:pt idx="75">
                        <c:v>4101056.450000003</c:v>
                      </c:pt>
                      <c:pt idx="76">
                        <c:v>4101056.450000003</c:v>
                      </c:pt>
                      <c:pt idx="77">
                        <c:v>4101056.450000003</c:v>
                      </c:pt>
                      <c:pt idx="78">
                        <c:v>4145468.450000003</c:v>
                      </c:pt>
                      <c:pt idx="79">
                        <c:v>4180182.450000003</c:v>
                      </c:pt>
                      <c:pt idx="80">
                        <c:v>4163759.7599999979</c:v>
                      </c:pt>
                      <c:pt idx="81">
                        <c:v>4120303.8900000006</c:v>
                      </c:pt>
                      <c:pt idx="82">
                        <c:v>4163342.6899999976</c:v>
                      </c:pt>
                      <c:pt idx="83">
                        <c:v>4163342.6899999976</c:v>
                      </c:pt>
                      <c:pt idx="84">
                        <c:v>4163342.6899999976</c:v>
                      </c:pt>
                      <c:pt idx="85">
                        <c:v>4160882.4499999955</c:v>
                      </c:pt>
                      <c:pt idx="86">
                        <c:v>4200290.68</c:v>
                      </c:pt>
                      <c:pt idx="87">
                        <c:v>4205200.9900000021</c:v>
                      </c:pt>
                      <c:pt idx="88">
                        <c:v>4219105.2700000033</c:v>
                      </c:pt>
                      <c:pt idx="89">
                        <c:v>4790832.4499999955</c:v>
                      </c:pt>
                      <c:pt idx="90">
                        <c:v>4790832.4499999955</c:v>
                      </c:pt>
                      <c:pt idx="91">
                        <c:v>4790832.4499999955</c:v>
                      </c:pt>
                      <c:pt idx="92">
                        <c:v>4454079.4499999955</c:v>
                      </c:pt>
                      <c:pt idx="93">
                        <c:v>4433487.32</c:v>
                      </c:pt>
                      <c:pt idx="94">
                        <c:v>4743880.32</c:v>
                      </c:pt>
                      <c:pt idx="95">
                        <c:v>4734902.0599999949</c:v>
                      </c:pt>
                      <c:pt idx="96">
                        <c:v>4492206.7400000021</c:v>
                      </c:pt>
                      <c:pt idx="97">
                        <c:v>4492206.7400000021</c:v>
                      </c:pt>
                      <c:pt idx="98">
                        <c:v>4492206.7400000021</c:v>
                      </c:pt>
                      <c:pt idx="99">
                        <c:v>4505106.68</c:v>
                      </c:pt>
                      <c:pt idx="100">
                        <c:v>4502115.6200000048</c:v>
                      </c:pt>
                      <c:pt idx="101">
                        <c:v>4524230.8000000045</c:v>
                      </c:pt>
                      <c:pt idx="102">
                        <c:v>4551265.9399999976</c:v>
                      </c:pt>
                      <c:pt idx="103">
                        <c:v>4552943.5600000024</c:v>
                      </c:pt>
                      <c:pt idx="104">
                        <c:v>4552943.5600000024</c:v>
                      </c:pt>
                      <c:pt idx="105">
                        <c:v>4552943.5600000024</c:v>
                      </c:pt>
                      <c:pt idx="106">
                        <c:v>4534908.299999997</c:v>
                      </c:pt>
                      <c:pt idx="107">
                        <c:v>4533092.799999997</c:v>
                      </c:pt>
                      <c:pt idx="108">
                        <c:v>4539021.0899999961</c:v>
                      </c:pt>
                      <c:pt idx="109">
                        <c:v>4517284.3900000006</c:v>
                      </c:pt>
                      <c:pt idx="110">
                        <c:v>4493517.8400000036</c:v>
                      </c:pt>
                      <c:pt idx="111">
                        <c:v>4493517.8400000036</c:v>
                      </c:pt>
                      <c:pt idx="112">
                        <c:v>4493517.8400000036</c:v>
                      </c:pt>
                      <c:pt idx="113">
                        <c:v>4484866.9499999955</c:v>
                      </c:pt>
                      <c:pt idx="114">
                        <c:v>4480723.5</c:v>
                      </c:pt>
                      <c:pt idx="115">
                        <c:v>4496167.4399999976</c:v>
                      </c:pt>
                      <c:pt idx="116">
                        <c:v>4495642.3999999985</c:v>
                      </c:pt>
                      <c:pt idx="117">
                        <c:v>4397858.6600000039</c:v>
                      </c:pt>
                      <c:pt idx="118">
                        <c:v>4397858.6600000039</c:v>
                      </c:pt>
                      <c:pt idx="119">
                        <c:v>4397858.6600000039</c:v>
                      </c:pt>
                      <c:pt idx="120">
                        <c:v>4348025.5100000054</c:v>
                      </c:pt>
                      <c:pt idx="121">
                        <c:v>4324025.5100000054</c:v>
                      </c:pt>
                      <c:pt idx="122">
                        <c:v>4315282.5899999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237-4C8A-A0F4-F54F4DF91257}"/>
                  </c:ext>
                </c:extLst>
              </c15:ser>
            </c15:filteredLineSeries>
            <c15:filteredLine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 %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5:$AC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9373235997117643E-2</c:v>
                      </c:pt>
                      <c:pt idx="8">
                        <c:v>6.2639279221325186E-2</c:v>
                      </c:pt>
                      <c:pt idx="9">
                        <c:v>7.6668417264978E-2</c:v>
                      </c:pt>
                      <c:pt idx="10">
                        <c:v>9.2763733598098558E-2</c:v>
                      </c:pt>
                      <c:pt idx="11">
                        <c:v>0.11039745700261418</c:v>
                      </c:pt>
                      <c:pt idx="12">
                        <c:v>0.1081824431846467</c:v>
                      </c:pt>
                      <c:pt idx="13">
                        <c:v>0.10753601530610317</c:v>
                      </c:pt>
                      <c:pt idx="14">
                        <c:v>0.10689271415654662</c:v>
                      </c:pt>
                      <c:pt idx="15">
                        <c:v>0.10838585326197435</c:v>
                      </c:pt>
                      <c:pt idx="16">
                        <c:v>0.10323652361138626</c:v>
                      </c:pt>
                      <c:pt idx="17">
                        <c:v>0.10471703216584374</c:v>
                      </c:pt>
                      <c:pt idx="18">
                        <c:v>0.10508981295293253</c:v>
                      </c:pt>
                      <c:pt idx="19">
                        <c:v>0.11093753901780315</c:v>
                      </c:pt>
                      <c:pt idx="20">
                        <c:v>0.10838106916560337</c:v>
                      </c:pt>
                      <c:pt idx="21">
                        <c:v>0.10778495062956735</c:v>
                      </c:pt>
                      <c:pt idx="22">
                        <c:v>0.11365939563990987</c:v>
                      </c:pt>
                      <c:pt idx="23">
                        <c:v>9.6996963534552755E-2</c:v>
                      </c:pt>
                      <c:pt idx="24">
                        <c:v>0.10093987517355348</c:v>
                      </c:pt>
                      <c:pt idx="25">
                        <c:v>8.9547279171956595E-2</c:v>
                      </c:pt>
                      <c:pt idx="26">
                        <c:v>9.3728849723790378E-2</c:v>
                      </c:pt>
                      <c:pt idx="27">
                        <c:v>9.346168703547468E-2</c:v>
                      </c:pt>
                      <c:pt idx="28">
                        <c:v>9.3141896201669239E-2</c:v>
                      </c:pt>
                      <c:pt idx="29">
                        <c:v>9.5548052494407898E-2</c:v>
                      </c:pt>
                      <c:pt idx="30">
                        <c:v>9.5481727523367574E-2</c:v>
                      </c:pt>
                      <c:pt idx="31">
                        <c:v>9.6921543346873182E-2</c:v>
                      </c:pt>
                      <c:pt idx="32">
                        <c:v>9.6552563058685065E-2</c:v>
                      </c:pt>
                      <c:pt idx="33">
                        <c:v>0.10829750388875072</c:v>
                      </c:pt>
                      <c:pt idx="34">
                        <c:v>0.10776945465140436</c:v>
                      </c:pt>
                      <c:pt idx="35">
                        <c:v>0.10759831566754985</c:v>
                      </c:pt>
                      <c:pt idx="36">
                        <c:v>0.10605498491145859</c:v>
                      </c:pt>
                      <c:pt idx="37">
                        <c:v>9.9518587847601037E-2</c:v>
                      </c:pt>
                      <c:pt idx="38">
                        <c:v>0.10021859220433497</c:v>
                      </c:pt>
                      <c:pt idx="39">
                        <c:v>0.10129610676068408</c:v>
                      </c:pt>
                      <c:pt idx="40">
                        <c:v>0.10026763841414982</c:v>
                      </c:pt>
                      <c:pt idx="41">
                        <c:v>0.10002235777212787</c:v>
                      </c:pt>
                      <c:pt idx="42">
                        <c:v>9.9852745004420138E-2</c:v>
                      </c:pt>
                      <c:pt idx="43">
                        <c:v>0.10144485041358391</c:v>
                      </c:pt>
                      <c:pt idx="44">
                        <c:v>9.7272253339424269E-2</c:v>
                      </c:pt>
                      <c:pt idx="45">
                        <c:v>9.8298241428226352E-2</c:v>
                      </c:pt>
                      <c:pt idx="46">
                        <c:v>9.8072282737093938E-2</c:v>
                      </c:pt>
                      <c:pt idx="47">
                        <c:v>9.7762494234208575E-2</c:v>
                      </c:pt>
                      <c:pt idx="48">
                        <c:v>9.7132897075262181E-2</c:v>
                      </c:pt>
                      <c:pt idx="49">
                        <c:v>9.6989180759099278E-2</c:v>
                      </c:pt>
                      <c:pt idx="50">
                        <c:v>9.653600187570939E-2</c:v>
                      </c:pt>
                      <c:pt idx="51">
                        <c:v>9.1173162408372019E-2</c:v>
                      </c:pt>
                      <c:pt idx="52">
                        <c:v>8.7606719293544438E-2</c:v>
                      </c:pt>
                      <c:pt idx="53">
                        <c:v>9.2242748222124721E-2</c:v>
                      </c:pt>
                      <c:pt idx="54">
                        <c:v>9.4588832249061269E-2</c:v>
                      </c:pt>
                      <c:pt idx="55">
                        <c:v>9.4674061652485528E-2</c:v>
                      </c:pt>
                      <c:pt idx="56">
                        <c:v>9.4688114613783264E-2</c:v>
                      </c:pt>
                      <c:pt idx="57">
                        <c:v>9.4968238764852761E-2</c:v>
                      </c:pt>
                      <c:pt idx="58">
                        <c:v>9.3058468626462471E-2</c:v>
                      </c:pt>
                      <c:pt idx="59">
                        <c:v>8.9642019262141256E-2</c:v>
                      </c:pt>
                      <c:pt idx="60">
                        <c:v>9.4799321616337834E-2</c:v>
                      </c:pt>
                      <c:pt idx="61">
                        <c:v>9.384964651693288E-2</c:v>
                      </c:pt>
                      <c:pt idx="62">
                        <c:v>9.4270148525119279E-2</c:v>
                      </c:pt>
                      <c:pt idx="63">
                        <c:v>9.4491333339108502E-2</c:v>
                      </c:pt>
                      <c:pt idx="64">
                        <c:v>9.1632962342816676E-2</c:v>
                      </c:pt>
                      <c:pt idx="65">
                        <c:v>9.4151442049708517E-2</c:v>
                      </c:pt>
                      <c:pt idx="66">
                        <c:v>9.1656351713247389E-2</c:v>
                      </c:pt>
                      <c:pt idx="67">
                        <c:v>9.5217093388618862E-2</c:v>
                      </c:pt>
                      <c:pt idx="68">
                        <c:v>9.6494909630233341E-2</c:v>
                      </c:pt>
                      <c:pt idx="69">
                        <c:v>9.6768530014657961E-2</c:v>
                      </c:pt>
                      <c:pt idx="70">
                        <c:v>9.9808569455117097E-2</c:v>
                      </c:pt>
                      <c:pt idx="71">
                        <c:v>8.2353694346150447E-2</c:v>
                      </c:pt>
                      <c:pt idx="72">
                        <c:v>9.8517576100012438E-2</c:v>
                      </c:pt>
                      <c:pt idx="73">
                        <c:v>0.11704917516044513</c:v>
                      </c:pt>
                      <c:pt idx="74">
                        <c:v>0.10298870156148519</c:v>
                      </c:pt>
                      <c:pt idx="75">
                        <c:v>0.10380180763376003</c:v>
                      </c:pt>
                      <c:pt idx="76">
                        <c:v>0.10375632815486328</c:v>
                      </c:pt>
                      <c:pt idx="77">
                        <c:v>0.10371671645757559</c:v>
                      </c:pt>
                      <c:pt idx="78">
                        <c:v>0.10480119320207704</c:v>
                      </c:pt>
                      <c:pt idx="79">
                        <c:v>0.10574343628102893</c:v>
                      </c:pt>
                      <c:pt idx="80">
                        <c:v>0.10532800186055798</c:v>
                      </c:pt>
                      <c:pt idx="81">
                        <c:v>0.10422872615301526</c:v>
                      </c:pt>
                      <c:pt idx="82">
                        <c:v>0.10531089746584738</c:v>
                      </c:pt>
                      <c:pt idx="83">
                        <c:v>0.10541597854589556</c:v>
                      </c:pt>
                      <c:pt idx="84">
                        <c:v>0.10542908646158493</c:v>
                      </c:pt>
                      <c:pt idx="85">
                        <c:v>0.10540389813301973</c:v>
                      </c:pt>
                      <c:pt idx="86">
                        <c:v>0.10730236166673784</c:v>
                      </c:pt>
                      <c:pt idx="87">
                        <c:v>0.10742780247540018</c:v>
                      </c:pt>
                      <c:pt idx="88">
                        <c:v>0.10778300695883744</c:v>
                      </c:pt>
                      <c:pt idx="89">
                        <c:v>0.12238858579060136</c:v>
                      </c:pt>
                      <c:pt idx="90">
                        <c:v>0.12245241580631935</c:v>
                      </c:pt>
                      <c:pt idx="91">
                        <c:v>0.12245097734346727</c:v>
                      </c:pt>
                      <c:pt idx="92">
                        <c:v>0.11381764152078858</c:v>
                      </c:pt>
                      <c:pt idx="93">
                        <c:v>0.11331597450322604</c:v>
                      </c:pt>
                      <c:pt idx="94">
                        <c:v>0.12124934224182597</c:v>
                      </c:pt>
                      <c:pt idx="95">
                        <c:v>0.12101986593845314</c:v>
                      </c:pt>
                      <c:pt idx="96">
                        <c:v>0.11485465880882192</c:v>
                      </c:pt>
                      <c:pt idx="97">
                        <c:v>0.11489250802798245</c:v>
                      </c:pt>
                      <c:pt idx="98">
                        <c:v>0.11495700996853178</c:v>
                      </c:pt>
                      <c:pt idx="99">
                        <c:v>0.11535527388533076</c:v>
                      </c:pt>
                      <c:pt idx="100">
                        <c:v>0.11528099808517663</c:v>
                      </c:pt>
                      <c:pt idx="101">
                        <c:v>0.11584727852717765</c:v>
                      </c:pt>
                      <c:pt idx="102">
                        <c:v>0.11653953927426429</c:v>
                      </c:pt>
                      <c:pt idx="103">
                        <c:v>0.11663389363061574</c:v>
                      </c:pt>
                      <c:pt idx="104">
                        <c:v>0.11665772592275221</c:v>
                      </c:pt>
                      <c:pt idx="105">
                        <c:v>0.11670195923679737</c:v>
                      </c:pt>
                      <c:pt idx="106">
                        <c:v>0.11619836218927325</c:v>
                      </c:pt>
                      <c:pt idx="107">
                        <c:v>0.11615184346990805</c:v>
                      </c:pt>
                      <c:pt idx="108">
                        <c:v>0.11630374457639414</c:v>
                      </c:pt>
                      <c:pt idx="109">
                        <c:v>0.11574678316233444</c:v>
                      </c:pt>
                      <c:pt idx="110">
                        <c:v>0.11513342251403623</c:v>
                      </c:pt>
                      <c:pt idx="111">
                        <c:v>0.11512732172679063</c:v>
                      </c:pt>
                      <c:pt idx="112">
                        <c:v>0.11517042520971578</c:v>
                      </c:pt>
                      <c:pt idx="113">
                        <c:v>0.11494959082026916</c:v>
                      </c:pt>
                      <c:pt idx="114">
                        <c:v>0.11485197558126568</c:v>
                      </c:pt>
                      <c:pt idx="115">
                        <c:v>0.11524784178897929</c:v>
                      </c:pt>
                      <c:pt idx="116">
                        <c:v>0.11523438372104471</c:v>
                      </c:pt>
                      <c:pt idx="117">
                        <c:v>0.11259097635903453</c:v>
                      </c:pt>
                      <c:pt idx="118">
                        <c:v>0.11259097635903453</c:v>
                      </c:pt>
                      <c:pt idx="119">
                        <c:v>0.11258162810824608</c:v>
                      </c:pt>
                      <c:pt idx="120">
                        <c:v>0.11126643053941256</c:v>
                      </c:pt>
                      <c:pt idx="121">
                        <c:v>0.11065226801281186</c:v>
                      </c:pt>
                      <c:pt idx="122">
                        <c:v>0.110428535769600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237-4C8A-A0F4-F54F4DF91257}"/>
                  </c:ext>
                </c:extLst>
              </c15:ser>
            </c15:filteredLineSeries>
            <c15:filteredLine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Finalized Student - RIGHT AXIS</c:v>
                      </c:pt>
                    </c:strCache>
                  </c:strRef>
                </c:tx>
                <c:spPr>
                  <a:ln w="22225" cap="rnd">
                    <a:solidFill>
                      <a:srgbClr val="92D050">
                        <a:alpha val="67000"/>
                      </a:srgb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5:$AD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9">
                        <c:v>-0.95174698593558515</c:v>
                      </c:pt>
                      <c:pt idx="10">
                        <c:v>-2.4155162199074209E-2</c:v>
                      </c:pt>
                      <c:pt idx="11">
                        <c:v>-7.8125365420596782E-2</c:v>
                      </c:pt>
                      <c:pt idx="12">
                        <c:v>-9.7396184043709089E-2</c:v>
                      </c:pt>
                      <c:pt idx="13">
                        <c:v>-9.7396184043709089E-2</c:v>
                      </c:pt>
                      <c:pt idx="14">
                        <c:v>-9.7396184043709089E-2</c:v>
                      </c:pt>
                      <c:pt idx="15">
                        <c:v>-0.11220418639105467</c:v>
                      </c:pt>
                      <c:pt idx="16">
                        <c:v>-8.6419003800345839E-2</c:v>
                      </c:pt>
                      <c:pt idx="17">
                        <c:v>-7.4334781312604514E-2</c:v>
                      </c:pt>
                      <c:pt idx="18">
                        <c:v>-9.5555191817217833E-2</c:v>
                      </c:pt>
                      <c:pt idx="19">
                        <c:v>-6.878119651300485E-2</c:v>
                      </c:pt>
                      <c:pt idx="20">
                        <c:v>-6.878119651300485E-2</c:v>
                      </c:pt>
                      <c:pt idx="21">
                        <c:v>-6.878119651300485E-2</c:v>
                      </c:pt>
                      <c:pt idx="22">
                        <c:v>-4.5375761968907025E-2</c:v>
                      </c:pt>
                      <c:pt idx="23">
                        <c:v>-8.5625675423647296E-3</c:v>
                      </c:pt>
                      <c:pt idx="24">
                        <c:v>-5.2311935754721928E-2</c:v>
                      </c:pt>
                      <c:pt idx="25">
                        <c:v>-8.2144645926406135E-2</c:v>
                      </c:pt>
                      <c:pt idx="26">
                        <c:v>-4.7913276964612117E-2</c:v>
                      </c:pt>
                      <c:pt idx="27">
                        <c:v>-4.7913276964612117E-2</c:v>
                      </c:pt>
                      <c:pt idx="28">
                        <c:v>-4.7913276964612117E-2</c:v>
                      </c:pt>
                      <c:pt idx="29">
                        <c:v>3.458661226353188E-3</c:v>
                      </c:pt>
                      <c:pt idx="30">
                        <c:v>1.612789960506511E-3</c:v>
                      </c:pt>
                      <c:pt idx="31">
                        <c:v>2.6966152150637912E-2</c:v>
                      </c:pt>
                      <c:pt idx="32">
                        <c:v>2.1058882649088284E-2</c:v>
                      </c:pt>
                      <c:pt idx="33">
                        <c:v>4.2632135605948918E-2</c:v>
                      </c:pt>
                      <c:pt idx="34">
                        <c:v>4.2632135605948918E-2</c:v>
                      </c:pt>
                      <c:pt idx="35">
                        <c:v>4.2632135605948918E-2</c:v>
                      </c:pt>
                      <c:pt idx="36">
                        <c:v>2.3409276087996256E-2</c:v>
                      </c:pt>
                      <c:pt idx="37">
                        <c:v>2.0052138659119256E-2</c:v>
                      </c:pt>
                      <c:pt idx="38">
                        <c:v>1.5812470271301615E-2</c:v>
                      </c:pt>
                      <c:pt idx="39">
                        <c:v>2.248109360605488E-2</c:v>
                      </c:pt>
                      <c:pt idx="40">
                        <c:v>2.2141966150722281E-2</c:v>
                      </c:pt>
                      <c:pt idx="41">
                        <c:v>2.2141966150722281E-2</c:v>
                      </c:pt>
                      <c:pt idx="42">
                        <c:v>2.2141966150722281E-2</c:v>
                      </c:pt>
                      <c:pt idx="43">
                        <c:v>1.9755090960905886E-2</c:v>
                      </c:pt>
                      <c:pt idx="44">
                        <c:v>2.6823570964795485E-2</c:v>
                      </c:pt>
                      <c:pt idx="45">
                        <c:v>4.8726415272397849E-2</c:v>
                      </c:pt>
                      <c:pt idx="46">
                        <c:v>-3.2626905598282852E-2</c:v>
                      </c:pt>
                      <c:pt idx="47">
                        <c:v>5.0348577180955534E-2</c:v>
                      </c:pt>
                      <c:pt idx="48">
                        <c:v>5.0348577180955534E-2</c:v>
                      </c:pt>
                      <c:pt idx="49">
                        <c:v>5.0348577180955534E-2</c:v>
                      </c:pt>
                      <c:pt idx="50">
                        <c:v>6.6343693503613244E-2</c:v>
                      </c:pt>
                      <c:pt idx="51">
                        <c:v>6.9306750208796508E-2</c:v>
                      </c:pt>
                      <c:pt idx="52">
                        <c:v>7.5375997089279778E-2</c:v>
                      </c:pt>
                      <c:pt idx="53">
                        <c:v>7.4316144002583462E-2</c:v>
                      </c:pt>
                      <c:pt idx="54">
                        <c:v>7.4228653158484592E-2</c:v>
                      </c:pt>
                      <c:pt idx="55">
                        <c:v>7.4228653158484592E-2</c:v>
                      </c:pt>
                      <c:pt idx="56">
                        <c:v>7.4228653158484592E-2</c:v>
                      </c:pt>
                      <c:pt idx="57">
                        <c:v>7.4228653158484592E-2</c:v>
                      </c:pt>
                      <c:pt idx="58">
                        <c:v>7.3356760128300058E-2</c:v>
                      </c:pt>
                      <c:pt idx="59">
                        <c:v>7.2410806431876029E-2</c:v>
                      </c:pt>
                      <c:pt idx="60">
                        <c:v>7.6100847060971644E-2</c:v>
                      </c:pt>
                      <c:pt idx="61">
                        <c:v>7.8153143732052399E-2</c:v>
                      </c:pt>
                      <c:pt idx="62">
                        <c:v>7.8153143732052399E-2</c:v>
                      </c:pt>
                      <c:pt idx="63">
                        <c:v>7.8153143732052399E-2</c:v>
                      </c:pt>
                      <c:pt idx="64">
                        <c:v>7.3810487196604324E-2</c:v>
                      </c:pt>
                      <c:pt idx="65">
                        <c:v>6.640352535685845E-2</c:v>
                      </c:pt>
                      <c:pt idx="66">
                        <c:v>6.4821857255241033E-2</c:v>
                      </c:pt>
                      <c:pt idx="67">
                        <c:v>6.6592318261309069E-2</c:v>
                      </c:pt>
                      <c:pt idx="68">
                        <c:v>6.7031717350411135E-2</c:v>
                      </c:pt>
                      <c:pt idx="69">
                        <c:v>6.7031717350411135E-2</c:v>
                      </c:pt>
                      <c:pt idx="70">
                        <c:v>6.7031717350411135E-2</c:v>
                      </c:pt>
                      <c:pt idx="71">
                        <c:v>5.0519444234113031E-2</c:v>
                      </c:pt>
                      <c:pt idx="72">
                        <c:v>0.10241612348661966</c:v>
                      </c:pt>
                      <c:pt idx="73">
                        <c:v>7.5348626900745952E-2</c:v>
                      </c:pt>
                      <c:pt idx="74">
                        <c:v>7.5185807196144205E-2</c:v>
                      </c:pt>
                      <c:pt idx="75">
                        <c:v>6.56228982983591E-2</c:v>
                      </c:pt>
                      <c:pt idx="76">
                        <c:v>6.56228982983591E-2</c:v>
                      </c:pt>
                      <c:pt idx="77">
                        <c:v>6.56228982983591E-2</c:v>
                      </c:pt>
                      <c:pt idx="78">
                        <c:v>6.8525948756295696E-2</c:v>
                      </c:pt>
                      <c:pt idx="79">
                        <c:v>6.5949281723063802E-2</c:v>
                      </c:pt>
                      <c:pt idx="80">
                        <c:v>6.7402637592229198E-2</c:v>
                      </c:pt>
                      <c:pt idx="81">
                        <c:v>6.6646630862646772E-2</c:v>
                      </c:pt>
                      <c:pt idx="82">
                        <c:v>6.4746155620898804E-2</c:v>
                      </c:pt>
                      <c:pt idx="83">
                        <c:v>6.4746155620898804E-2</c:v>
                      </c:pt>
                      <c:pt idx="84">
                        <c:v>6.4746155620898804E-2</c:v>
                      </c:pt>
                      <c:pt idx="85">
                        <c:v>6.5997338819190565E-2</c:v>
                      </c:pt>
                      <c:pt idx="86">
                        <c:v>6.640095016895442E-2</c:v>
                      </c:pt>
                      <c:pt idx="87">
                        <c:v>6.5058914684794411E-2</c:v>
                      </c:pt>
                      <c:pt idx="88">
                        <c:v>6.8455524058180783E-2</c:v>
                      </c:pt>
                      <c:pt idx="89">
                        <c:v>7.6044797853827895E-2</c:v>
                      </c:pt>
                      <c:pt idx="90">
                        <c:v>7.6044797853827895E-2</c:v>
                      </c:pt>
                      <c:pt idx="91">
                        <c:v>7.6044797853827895E-2</c:v>
                      </c:pt>
                      <c:pt idx="92">
                        <c:v>6.7390761781089825E-2</c:v>
                      </c:pt>
                      <c:pt idx="93">
                        <c:v>7.1946368886168788E-2</c:v>
                      </c:pt>
                      <c:pt idx="94">
                        <c:v>7.9277649885852508E-2</c:v>
                      </c:pt>
                      <c:pt idx="95">
                        <c:v>8.0393168600740861E-2</c:v>
                      </c:pt>
                      <c:pt idx="96">
                        <c:v>7.3440523701346683E-2</c:v>
                      </c:pt>
                      <c:pt idx="97">
                        <c:v>7.3440523701346683E-2</c:v>
                      </c:pt>
                      <c:pt idx="98">
                        <c:v>7.3440523701346683E-2</c:v>
                      </c:pt>
                      <c:pt idx="99">
                        <c:v>7.4930070688573824E-2</c:v>
                      </c:pt>
                      <c:pt idx="100">
                        <c:v>7.4898283621182227E-2</c:v>
                      </c:pt>
                      <c:pt idx="101">
                        <c:v>7.8304264257148093E-2</c:v>
                      </c:pt>
                      <c:pt idx="102">
                        <c:v>7.8624688416700561E-2</c:v>
                      </c:pt>
                      <c:pt idx="103">
                        <c:v>7.7748577309635802E-2</c:v>
                      </c:pt>
                      <c:pt idx="104">
                        <c:v>7.7748577309635802E-2</c:v>
                      </c:pt>
                      <c:pt idx="105">
                        <c:v>7.7748577309635802E-2</c:v>
                      </c:pt>
                      <c:pt idx="106">
                        <c:v>7.7935933581954719E-2</c:v>
                      </c:pt>
                      <c:pt idx="107">
                        <c:v>7.8211315082062471E-2</c:v>
                      </c:pt>
                      <c:pt idx="108">
                        <c:v>7.8737461729216696E-2</c:v>
                      </c:pt>
                      <c:pt idx="109">
                        <c:v>7.5942002204019143E-2</c:v>
                      </c:pt>
                      <c:pt idx="110">
                        <c:v>7.494253688493191E-2</c:v>
                      </c:pt>
                      <c:pt idx="111">
                        <c:v>7.494253688493191E-2</c:v>
                      </c:pt>
                      <c:pt idx="112">
                        <c:v>7.494253688493191E-2</c:v>
                      </c:pt>
                      <c:pt idx="113">
                        <c:v>7.4752579989007195E-2</c:v>
                      </c:pt>
                      <c:pt idx="114">
                        <c:v>7.1922352161732706E-2</c:v>
                      </c:pt>
                      <c:pt idx="115">
                        <c:v>7.2013615801334696E-2</c:v>
                      </c:pt>
                      <c:pt idx="116">
                        <c:v>7.1585092763460256E-2</c:v>
                      </c:pt>
                      <c:pt idx="117">
                        <c:v>7.2064858972434864E-2</c:v>
                      </c:pt>
                      <c:pt idx="118">
                        <c:v>7.2064858972434864E-2</c:v>
                      </c:pt>
                      <c:pt idx="119">
                        <c:v>7.2064858972434864E-2</c:v>
                      </c:pt>
                      <c:pt idx="120">
                        <c:v>7.0707701409193469E-2</c:v>
                      </c:pt>
                      <c:pt idx="121">
                        <c:v>7.0786688027116185E-2</c:v>
                      </c:pt>
                      <c:pt idx="122">
                        <c:v>7.111377062650969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237-4C8A-A0F4-F54F4DF91257}"/>
                  </c:ext>
                </c:extLst>
              </c15:ser>
            </c15:filteredLineSeries>
            <c15:filteredLin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5:$AF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237-4C8A-A0F4-F54F4DF91257}"/>
                  </c:ext>
                </c:extLst>
              </c15:ser>
            </c15:filteredLineSeries>
            <c15:filteredLin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5:$AG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.87799413351635902</c:v>
                      </c:pt>
                      <c:pt idx="2">
                        <c:v>0.87799413351635902</c:v>
                      </c:pt>
                      <c:pt idx="3">
                        <c:v>0.86824085320189726</c:v>
                      </c:pt>
                      <c:pt idx="4">
                        <c:v>0.87542766564617736</c:v>
                      </c:pt>
                      <c:pt idx="5">
                        <c:v>0.87895564811838545</c:v>
                      </c:pt>
                      <c:pt idx="6">
                        <c:v>0.88701449373051144</c:v>
                      </c:pt>
                      <c:pt idx="7">
                        <c:v>0.88701449373051144</c:v>
                      </c:pt>
                      <c:pt idx="8">
                        <c:v>0.88701449373051144</c:v>
                      </c:pt>
                      <c:pt idx="9">
                        <c:v>0.92056008757030416</c:v>
                      </c:pt>
                      <c:pt idx="10">
                        <c:v>0.91795249326072992</c:v>
                      </c:pt>
                      <c:pt idx="11">
                        <c:v>0.92362551048539265</c:v>
                      </c:pt>
                      <c:pt idx="12">
                        <c:v>0.9297371028305772</c:v>
                      </c:pt>
                      <c:pt idx="13">
                        <c:v>0.93383866700432527</c:v>
                      </c:pt>
                      <c:pt idx="14">
                        <c:v>0.93383866700432527</c:v>
                      </c:pt>
                      <c:pt idx="15">
                        <c:v>0.93383866700432527</c:v>
                      </c:pt>
                      <c:pt idx="16">
                        <c:v>0.9386643171755279</c:v>
                      </c:pt>
                      <c:pt idx="17">
                        <c:v>0.94430688056686329</c:v>
                      </c:pt>
                      <c:pt idx="18">
                        <c:v>0.94998990308711817</c:v>
                      </c:pt>
                      <c:pt idx="19">
                        <c:v>0.95182170958971568</c:v>
                      </c:pt>
                      <c:pt idx="20">
                        <c:v>0.95492497216431471</c:v>
                      </c:pt>
                      <c:pt idx="21">
                        <c:v>0.95492497216431471</c:v>
                      </c:pt>
                      <c:pt idx="22">
                        <c:v>0.95492497216431471</c:v>
                      </c:pt>
                      <c:pt idx="23">
                        <c:v>0.95527777390074065</c:v>
                      </c:pt>
                      <c:pt idx="24">
                        <c:v>0.97781066500667946</c:v>
                      </c:pt>
                      <c:pt idx="25">
                        <c:v>0.98321857268525192</c:v>
                      </c:pt>
                      <c:pt idx="26">
                        <c:v>0.98857078495383077</c:v>
                      </c:pt>
                      <c:pt idx="27">
                        <c:v>0.99184371269146621</c:v>
                      </c:pt>
                      <c:pt idx="28">
                        <c:v>0.99184371269146621</c:v>
                      </c:pt>
                      <c:pt idx="29">
                        <c:v>0.99184371269146621</c:v>
                      </c:pt>
                      <c:pt idx="30">
                        <c:v>0.99569256066772871</c:v>
                      </c:pt>
                      <c:pt idx="31">
                        <c:v>0.99853877401655211</c:v>
                      </c:pt>
                      <c:pt idx="32">
                        <c:v>1.0019671296776653</c:v>
                      </c:pt>
                      <c:pt idx="33">
                        <c:v>1.0069625756005363</c:v>
                      </c:pt>
                      <c:pt idx="34">
                        <c:v>1.0112198688982603</c:v>
                      </c:pt>
                      <c:pt idx="35">
                        <c:v>1.0112198688982603</c:v>
                      </c:pt>
                      <c:pt idx="36">
                        <c:v>1.0112198688982603</c:v>
                      </c:pt>
                      <c:pt idx="37">
                        <c:v>1.0166305061101371</c:v>
                      </c:pt>
                      <c:pt idx="38">
                        <c:v>1.0216117966358336</c:v>
                      </c:pt>
                      <c:pt idx="39">
                        <c:v>1.0232367068743009</c:v>
                      </c:pt>
                      <c:pt idx="40">
                        <c:v>1.022191702521597</c:v>
                      </c:pt>
                      <c:pt idx="41">
                        <c:v>1.0277422609624831</c:v>
                      </c:pt>
                      <c:pt idx="42">
                        <c:v>1.0277422609624831</c:v>
                      </c:pt>
                      <c:pt idx="43">
                        <c:v>1.0277422609624831</c:v>
                      </c:pt>
                      <c:pt idx="44">
                        <c:v>1.031219750788668</c:v>
                      </c:pt>
                      <c:pt idx="45">
                        <c:v>1.0337485678269085</c:v>
                      </c:pt>
                      <c:pt idx="46">
                        <c:v>1.035504523115822</c:v>
                      </c:pt>
                      <c:pt idx="47">
                        <c:v>1.0404328100506268</c:v>
                      </c:pt>
                      <c:pt idx="48">
                        <c:v>1.0428369749805098</c:v>
                      </c:pt>
                      <c:pt idx="49">
                        <c:v>1.0428369749805098</c:v>
                      </c:pt>
                      <c:pt idx="50">
                        <c:v>1.0428369749805098</c:v>
                      </c:pt>
                      <c:pt idx="51">
                        <c:v>1.0486091007666878</c:v>
                      </c:pt>
                      <c:pt idx="52">
                        <c:v>1.0554059876151927</c:v>
                      </c:pt>
                      <c:pt idx="53">
                        <c:v>1.0569698637033211</c:v>
                      </c:pt>
                      <c:pt idx="54">
                        <c:v>1.0523839573268905</c:v>
                      </c:pt>
                      <c:pt idx="55">
                        <c:v>1.0509356773205589</c:v>
                      </c:pt>
                      <c:pt idx="56">
                        <c:v>1.0509356773205589</c:v>
                      </c:pt>
                      <c:pt idx="57">
                        <c:v>1.0509356773205589</c:v>
                      </c:pt>
                      <c:pt idx="58">
                        <c:v>1.0509356773205589</c:v>
                      </c:pt>
                      <c:pt idx="59">
                        <c:v>1.0499895826959922</c:v>
                      </c:pt>
                      <c:pt idx="60">
                        <c:v>1.0498337504352186</c:v>
                      </c:pt>
                      <c:pt idx="61">
                        <c:v>1.0467370963124341</c:v>
                      </c:pt>
                      <c:pt idx="62">
                        <c:v>1.0469738655598677</c:v>
                      </c:pt>
                      <c:pt idx="63">
                        <c:v>1.0469738655598677</c:v>
                      </c:pt>
                      <c:pt idx="64">
                        <c:v>1.0469738655598677</c:v>
                      </c:pt>
                      <c:pt idx="65">
                        <c:v>1.0475050295595731</c:v>
                      </c:pt>
                      <c:pt idx="66">
                        <c:v>1.0428325221390744</c:v>
                      </c:pt>
                      <c:pt idx="67">
                        <c:v>1.0403914652793573</c:v>
                      </c:pt>
                      <c:pt idx="68">
                        <c:v>1.0372541349785718</c:v>
                      </c:pt>
                      <c:pt idx="69">
                        <c:v>1.0348925126948529</c:v>
                      </c:pt>
                      <c:pt idx="70">
                        <c:v>1.0348925126948529</c:v>
                      </c:pt>
                      <c:pt idx="71">
                        <c:v>1.0348925126948529</c:v>
                      </c:pt>
                      <c:pt idx="72">
                        <c:v>1.0337230845714778</c:v>
                      </c:pt>
                      <c:pt idx="73">
                        <c:v>1.0308001538651188</c:v>
                      </c:pt>
                      <c:pt idx="74">
                        <c:v>0.99940331950421268</c:v>
                      </c:pt>
                      <c:pt idx="75">
                        <c:v>1.0136504042652794</c:v>
                      </c:pt>
                      <c:pt idx="76">
                        <c:v>1.0137093615689128</c:v>
                      </c:pt>
                      <c:pt idx="77">
                        <c:v>1.0137093615689128</c:v>
                      </c:pt>
                      <c:pt idx="78">
                        <c:v>1.0137093615689128</c:v>
                      </c:pt>
                      <c:pt idx="79">
                        <c:v>1.013627581785288</c:v>
                      </c:pt>
                      <c:pt idx="80">
                        <c:v>1.014071884846458</c:v>
                      </c:pt>
                      <c:pt idx="81">
                        <c:v>1.0144591812235753</c:v>
                      </c:pt>
                      <c:pt idx="82">
                        <c:v>1.0148339223632339</c:v>
                      </c:pt>
                      <c:pt idx="83">
                        <c:v>1.0142135468296241</c:v>
                      </c:pt>
                      <c:pt idx="84">
                        <c:v>1.0142135468296241</c:v>
                      </c:pt>
                      <c:pt idx="85">
                        <c:v>1.0142135468296241</c:v>
                      </c:pt>
                      <c:pt idx="86">
                        <c:v>1.014276666549681</c:v>
                      </c:pt>
                      <c:pt idx="87">
                        <c:v>1.0132656121624912</c:v>
                      </c:pt>
                      <c:pt idx="88">
                        <c:v>1.0131396336430816</c:v>
                      </c:pt>
                      <c:pt idx="89">
                        <c:v>1.0127829065509306</c:v>
                      </c:pt>
                      <c:pt idx="90">
                        <c:v>1.0042865695243339</c:v>
                      </c:pt>
                      <c:pt idx="91">
                        <c:v>1.0042865695243339</c:v>
                      </c:pt>
                      <c:pt idx="92">
                        <c:v>1.0042865695243339</c:v>
                      </c:pt>
                      <c:pt idx="93">
                        <c:v>1.0042865695243339</c:v>
                      </c:pt>
                      <c:pt idx="94">
                        <c:v>1.0037630712568968</c:v>
                      </c:pt>
                      <c:pt idx="95">
                        <c:v>1.0037748627176235</c:v>
                      </c:pt>
                      <c:pt idx="96">
                        <c:v>1.0040052095186609</c:v>
                      </c:pt>
                      <c:pt idx="97">
                        <c:v>1.0037878197267853</c:v>
                      </c:pt>
                      <c:pt idx="98">
                        <c:v>1.0037878197267853</c:v>
                      </c:pt>
                      <c:pt idx="99">
                        <c:v>1.0037878197267853</c:v>
                      </c:pt>
                      <c:pt idx="100">
                        <c:v>1.0034568637494852</c:v>
                      </c:pt>
                      <c:pt idx="101">
                        <c:v>1.0031262933806588</c:v>
                      </c:pt>
                      <c:pt idx="102">
                        <c:v>1.0025634430372408</c:v>
                      </c:pt>
                      <c:pt idx="103">
                        <c:v>1.0019711422635176</c:v>
                      </c:pt>
                      <c:pt idx="104">
                        <c:v>1.0019510505996265</c:v>
                      </c:pt>
                      <c:pt idx="105">
                        <c:v>1.0019510505996265</c:v>
                      </c:pt>
                      <c:pt idx="106">
                        <c:v>1.0019510505996265</c:v>
                      </c:pt>
                      <c:pt idx="107">
                        <c:v>1.0015095188909102</c:v>
                      </c:pt>
                      <c:pt idx="108">
                        <c:v>1.001304918061922</c:v>
                      </c:pt>
                      <c:pt idx="109">
                        <c:v>1.0009253954284956</c:v>
                      </c:pt>
                      <c:pt idx="110">
                        <c:v>1.0012812686916364</c:v>
                      </c:pt>
                      <c:pt idx="111">
                        <c:v>1.0012812686916364</c:v>
                      </c:pt>
                      <c:pt idx="112">
                        <c:v>1.0012812686916364</c:v>
                      </c:pt>
                      <c:pt idx="113">
                        <c:v>1.0012812686916364</c:v>
                      </c:pt>
                      <c:pt idx="114">
                        <c:v>1.0013194316157363</c:v>
                      </c:pt>
                      <c:pt idx="115">
                        <c:v>1.0013724931890062</c:v>
                      </c:pt>
                      <c:pt idx="116">
                        <c:v>1.0009977212622438</c:v>
                      </c:pt>
                      <c:pt idx="117">
                        <c:v>1.0009899629121051</c:v>
                      </c:pt>
                      <c:pt idx="118">
                        <c:v>1.000915152302527</c:v>
                      </c:pt>
                      <c:pt idx="119">
                        <c:v>1.000915152302527</c:v>
                      </c:pt>
                      <c:pt idx="120">
                        <c:v>1.000915152302527</c:v>
                      </c:pt>
                      <c:pt idx="121">
                        <c:v>1.0021327871294743</c:v>
                      </c:pt>
                      <c:pt idx="122">
                        <c:v>1.0021327871294743</c:v>
                      </c:pt>
                      <c:pt idx="123">
                        <c:v>1.0022159995396589</c:v>
                      </c:pt>
                      <c:pt idx="124">
                        <c:v>1.0025718728027997</c:v>
                      </c:pt>
                      <c:pt idx="125">
                        <c:v>1.0025718728027997</c:v>
                      </c:pt>
                      <c:pt idx="126">
                        <c:v>1.0025718728027997</c:v>
                      </c:pt>
                      <c:pt idx="127">
                        <c:v>1.0025718728027997</c:v>
                      </c:pt>
                      <c:pt idx="128">
                        <c:v>1.0025939625497224</c:v>
                      </c:pt>
                      <c:pt idx="129">
                        <c:v>1.0029598980645975</c:v>
                      </c:pt>
                      <c:pt idx="130">
                        <c:v>1.0022678049990967</c:v>
                      </c:pt>
                      <c:pt idx="131">
                        <c:v>1.0022852520507777</c:v>
                      </c:pt>
                      <c:pt idx="132">
                        <c:v>1.0022941628648327</c:v>
                      </c:pt>
                      <c:pt idx="133">
                        <c:v>1.0022941628648327</c:v>
                      </c:pt>
                      <c:pt idx="134">
                        <c:v>1.0022941628648327</c:v>
                      </c:pt>
                      <c:pt idx="135">
                        <c:v>1.0022661773875468</c:v>
                      </c:pt>
                      <c:pt idx="136">
                        <c:v>1.0020098121485921</c:v>
                      </c:pt>
                      <c:pt idx="137">
                        <c:v>1.0020098121485921</c:v>
                      </c:pt>
                      <c:pt idx="138">
                        <c:v>1.0020098121485921</c:v>
                      </c:pt>
                      <c:pt idx="139">
                        <c:v>1.0020098121485921</c:v>
                      </c:pt>
                      <c:pt idx="140">
                        <c:v>1.0020098121485921</c:v>
                      </c:pt>
                      <c:pt idx="141">
                        <c:v>1.0020098121485921</c:v>
                      </c:pt>
                      <c:pt idx="142">
                        <c:v>1.0018812021014916</c:v>
                      </c:pt>
                      <c:pt idx="143">
                        <c:v>1.0016232772391738</c:v>
                      </c:pt>
                      <c:pt idx="144">
                        <c:v>1.0019717872533407</c:v>
                      </c:pt>
                      <c:pt idx="145">
                        <c:v>1.0019081133654166</c:v>
                      </c:pt>
                      <c:pt idx="146">
                        <c:v>1.0018494870231482</c:v>
                      </c:pt>
                      <c:pt idx="147">
                        <c:v>1.0018494870231482</c:v>
                      </c:pt>
                      <c:pt idx="148">
                        <c:v>1.0018494870231482</c:v>
                      </c:pt>
                      <c:pt idx="149">
                        <c:v>1.0018493392450505</c:v>
                      </c:pt>
                      <c:pt idx="150">
                        <c:v>1.0017874317672026</c:v>
                      </c:pt>
                      <c:pt idx="151">
                        <c:v>1.0017743464784421</c:v>
                      </c:pt>
                      <c:pt idx="152">
                        <c:v>1.0017743464784421</c:v>
                      </c:pt>
                      <c:pt idx="153">
                        <c:v>1.0012189979259647</c:v>
                      </c:pt>
                      <c:pt idx="154">
                        <c:v>1.0012189979259647</c:v>
                      </c:pt>
                      <c:pt idx="155">
                        <c:v>1.0012189979259647</c:v>
                      </c:pt>
                      <c:pt idx="156">
                        <c:v>0.99986739789178303</c:v>
                      </c:pt>
                      <c:pt idx="157">
                        <c:v>0.99986003464280881</c:v>
                      </c:pt>
                      <c:pt idx="158">
                        <c:v>0.99997648173146447</c:v>
                      </c:pt>
                      <c:pt idx="159">
                        <c:v>1.0003249917456312</c:v>
                      </c:pt>
                      <c:pt idx="160">
                        <c:v>1.0003249917456312</c:v>
                      </c:pt>
                      <c:pt idx="161">
                        <c:v>1.0003249917456312</c:v>
                      </c:pt>
                      <c:pt idx="162">
                        <c:v>1.0003249917456312</c:v>
                      </c:pt>
                      <c:pt idx="163">
                        <c:v>1.0003249917456312</c:v>
                      </c:pt>
                      <c:pt idx="164">
                        <c:v>1.0003308074295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237-4C8A-A0F4-F54F4DF91257}"/>
                  </c:ext>
                </c:extLst>
              </c15:ser>
            </c15:filteredLineSeries>
            <c15:filteredLin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5:$AH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43010533.998772345</c:v>
                      </c:pt>
                      <c:pt idx="8">
                        <c:v>43010533.998772345</c:v>
                      </c:pt>
                      <c:pt idx="9">
                        <c:v>41898388.753525414</c:v>
                      </c:pt>
                      <c:pt idx="10">
                        <c:v>42896501.027113177</c:v>
                      </c:pt>
                      <c:pt idx="11">
                        <c:v>43585853.327983275</c:v>
                      </c:pt>
                      <c:pt idx="12">
                        <c:v>43406462.834638581</c:v>
                      </c:pt>
                      <c:pt idx="13">
                        <c:v>43215814.921715036</c:v>
                      </c:pt>
                      <c:pt idx="14">
                        <c:v>43215814.921715036</c:v>
                      </c:pt>
                      <c:pt idx="15">
                        <c:v>43484724.155047141</c:v>
                      </c:pt>
                      <c:pt idx="16">
                        <c:v>43305256.156231105</c:v>
                      </c:pt>
                      <c:pt idx="17">
                        <c:v>43339420.639858596</c:v>
                      </c:pt>
                      <c:pt idx="18">
                        <c:v>43169918.992538087</c:v>
                      </c:pt>
                      <c:pt idx="19">
                        <c:v>43444191.568003282</c:v>
                      </c:pt>
                      <c:pt idx="20">
                        <c:v>43303009.027273275</c:v>
                      </c:pt>
                      <c:pt idx="21">
                        <c:v>43303009.027273275</c:v>
                      </c:pt>
                      <c:pt idx="22">
                        <c:v>43577994.243551411</c:v>
                      </c:pt>
                      <c:pt idx="23">
                        <c:v>43822150.764652617</c:v>
                      </c:pt>
                      <c:pt idx="24">
                        <c:v>43183762.349034674</c:v>
                      </c:pt>
                      <c:pt idx="25">
                        <c:v>42710469.641873859</c:v>
                      </c:pt>
                      <c:pt idx="26">
                        <c:v>42786025.992033936</c:v>
                      </c:pt>
                      <c:pt idx="27">
                        <c:v>42644838.857951574</c:v>
                      </c:pt>
                      <c:pt idx="28">
                        <c:v>42644838.857951574</c:v>
                      </c:pt>
                      <c:pt idx="29">
                        <c:v>42909590.377409644</c:v>
                      </c:pt>
                      <c:pt idx="30">
                        <c:v>42868439.391949974</c:v>
                      </c:pt>
                      <c:pt idx="31">
                        <c:v>42936904.841002502</c:v>
                      </c:pt>
                      <c:pt idx="32">
                        <c:v>42969803.194891885</c:v>
                      </c:pt>
                      <c:pt idx="33">
                        <c:v>43403828.184909873</c:v>
                      </c:pt>
                      <c:pt idx="34">
                        <c:v>43221095.593798399</c:v>
                      </c:pt>
                      <c:pt idx="35">
                        <c:v>43221095.593798399</c:v>
                      </c:pt>
                      <c:pt idx="36">
                        <c:v>43364506.353871793</c:v>
                      </c:pt>
                      <c:pt idx="37">
                        <c:v>43089709.453647085</c:v>
                      </c:pt>
                      <c:pt idx="38">
                        <c:v>42969050.704538696</c:v>
                      </c:pt>
                      <c:pt idx="39">
                        <c:v>42903192.482316695</c:v>
                      </c:pt>
                      <c:pt idx="40">
                        <c:v>43131693.322533585</c:v>
                      </c:pt>
                      <c:pt idx="41">
                        <c:v>42898750.693301916</c:v>
                      </c:pt>
                      <c:pt idx="42">
                        <c:v>42898750.693301916</c:v>
                      </c:pt>
                      <c:pt idx="43">
                        <c:v>43112120.735898621</c:v>
                      </c:pt>
                      <c:pt idx="44">
                        <c:v>42907069.541831963</c:v>
                      </c:pt>
                      <c:pt idx="45">
                        <c:v>42908657.6857315</c:v>
                      </c:pt>
                      <c:pt idx="46">
                        <c:v>43012531.085794397</c:v>
                      </c:pt>
                      <c:pt idx="47">
                        <c:v>42907894.578822158</c:v>
                      </c:pt>
                      <c:pt idx="48">
                        <c:v>42808974.366136521</c:v>
                      </c:pt>
                      <c:pt idx="49">
                        <c:v>42808974.366136521</c:v>
                      </c:pt>
                      <c:pt idx="50">
                        <c:v>42990265.147472255</c:v>
                      </c:pt>
                      <c:pt idx="51">
                        <c:v>42791576.848982356</c:v>
                      </c:pt>
                      <c:pt idx="52">
                        <c:v>42435330.172041267</c:v>
                      </c:pt>
                      <c:pt idx="53">
                        <c:v>42383099.857778132</c:v>
                      </c:pt>
                      <c:pt idx="54">
                        <c:v>42605468.059289955</c:v>
                      </c:pt>
                      <c:pt idx="55">
                        <c:v>42664182.068988428</c:v>
                      </c:pt>
                      <c:pt idx="56">
                        <c:v>42664182.068988428</c:v>
                      </c:pt>
                      <c:pt idx="57">
                        <c:v>42664182.068988428</c:v>
                      </c:pt>
                      <c:pt idx="58">
                        <c:v>42555769.848850951</c:v>
                      </c:pt>
                      <c:pt idx="59">
                        <c:v>42455548.326051176</c:v>
                      </c:pt>
                      <c:pt idx="60">
                        <c:v>42547350.636691377</c:v>
                      </c:pt>
                      <c:pt idx="61">
                        <c:v>42646870.821014315</c:v>
                      </c:pt>
                      <c:pt idx="62">
                        <c:v>42637226.38972348</c:v>
                      </c:pt>
                      <c:pt idx="63">
                        <c:v>42637226.38972348</c:v>
                      </c:pt>
                      <c:pt idx="64">
                        <c:v>42535586.994987398</c:v>
                      </c:pt>
                      <c:pt idx="65">
                        <c:v>42429085.069583781</c:v>
                      </c:pt>
                      <c:pt idx="66">
                        <c:v>42431442.940843455</c:v>
                      </c:pt>
                      <c:pt idx="67">
                        <c:v>42551516.681380041</c:v>
                      </c:pt>
                      <c:pt idx="68">
                        <c:v>42636928.500568114</c:v>
                      </c:pt>
                      <c:pt idx="69">
                        <c:v>42734225.871281587</c:v>
                      </c:pt>
                      <c:pt idx="70">
                        <c:v>42734225.871281587</c:v>
                      </c:pt>
                      <c:pt idx="71">
                        <c:v>42077357.586255707</c:v>
                      </c:pt>
                      <c:pt idx="72">
                        <c:v>42632758.015913986</c:v>
                      </c:pt>
                      <c:pt idx="73">
                        <c:v>42276784.211367458</c:v>
                      </c:pt>
                      <c:pt idx="74">
                        <c:v>43604694.070476629</c:v>
                      </c:pt>
                      <c:pt idx="75">
                        <c:v>43025455.479013689</c:v>
                      </c:pt>
                      <c:pt idx="76">
                        <c:v>43022953.119916685</c:v>
                      </c:pt>
                      <c:pt idx="77">
                        <c:v>43022953.119916685</c:v>
                      </c:pt>
                      <c:pt idx="78">
                        <c:v>43063620.04237283</c:v>
                      </c:pt>
                      <c:pt idx="79">
                        <c:v>43118426.654315375</c:v>
                      </c:pt>
                      <c:pt idx="80">
                        <c:v>43098226.361553632</c:v>
                      </c:pt>
                      <c:pt idx="81">
                        <c:v>43053334.228116505</c:v>
                      </c:pt>
                      <c:pt idx="82">
                        <c:v>43056018.750583895</c:v>
                      </c:pt>
                      <c:pt idx="83">
                        <c:v>43082355.315196946</c:v>
                      </c:pt>
                      <c:pt idx="84">
                        <c:v>43082355.315196946</c:v>
                      </c:pt>
                      <c:pt idx="85">
                        <c:v>43082355.315196946</c:v>
                      </c:pt>
                      <c:pt idx="86">
                        <c:v>43079674.245724909</c:v>
                      </c:pt>
                      <c:pt idx="87">
                        <c:v>43122659.908242248</c:v>
                      </c:pt>
                      <c:pt idx="88">
                        <c:v>43128021.981413461</c:v>
                      </c:pt>
                      <c:pt idx="89">
                        <c:v>43380738.859054379</c:v>
                      </c:pt>
                      <c:pt idx="90">
                        <c:v>43747743.047892511</c:v>
                      </c:pt>
                      <c:pt idx="91">
                        <c:v>43747743.047892511</c:v>
                      </c:pt>
                      <c:pt idx="92">
                        <c:v>43412427.401722416</c:v>
                      </c:pt>
                      <c:pt idx="93">
                        <c:v>43371605.67688404</c:v>
                      </c:pt>
                      <c:pt idx="94">
                        <c:v>43703912.742146105</c:v>
                      </c:pt>
                      <c:pt idx="95">
                        <c:v>43703399.396982916</c:v>
                      </c:pt>
                      <c:pt idx="96">
                        <c:v>43443205.987856291</c:v>
                      </c:pt>
                      <c:pt idx="97">
                        <c:v>43452614.459768891</c:v>
                      </c:pt>
                      <c:pt idx="98">
                        <c:v>43452614.459768891</c:v>
                      </c:pt>
                      <c:pt idx="99">
                        <c:v>43452614.609202862</c:v>
                      </c:pt>
                      <c:pt idx="100">
                        <c:v>43451124.841660507</c:v>
                      </c:pt>
                      <c:pt idx="101">
                        <c:v>43465619.940095052</c:v>
                      </c:pt>
                      <c:pt idx="102">
                        <c:v>43493960.749155551</c:v>
                      </c:pt>
                      <c:pt idx="103">
                        <c:v>43520564.316343918</c:v>
                      </c:pt>
                      <c:pt idx="104">
                        <c:v>43521437.014216803</c:v>
                      </c:pt>
                      <c:pt idx="105">
                        <c:v>43521437.014216803</c:v>
                      </c:pt>
                      <c:pt idx="106">
                        <c:v>43486260.645092875</c:v>
                      </c:pt>
                      <c:pt idx="107">
                        <c:v>43495656.724501818</c:v>
                      </c:pt>
                      <c:pt idx="108">
                        <c:v>43495691.426641583</c:v>
                      </c:pt>
                      <c:pt idx="109">
                        <c:v>43504325.33621408</c:v>
                      </c:pt>
                      <c:pt idx="110">
                        <c:v>43465126.983617894</c:v>
                      </c:pt>
                      <c:pt idx="111">
                        <c:v>43465126.983617894</c:v>
                      </c:pt>
                      <c:pt idx="112">
                        <c:v>43465126.983617894</c:v>
                      </c:pt>
                      <c:pt idx="113">
                        <c:v>43457972.750113294</c:v>
                      </c:pt>
                      <c:pt idx="114">
                        <c:v>43454243.936711982</c:v>
                      </c:pt>
                      <c:pt idx="115">
                        <c:v>43452776.520182639</c:v>
                      </c:pt>
                      <c:pt idx="116">
                        <c:v>43468218.554116696</c:v>
                      </c:pt>
                      <c:pt idx="117">
                        <c:v>43367955.392587513</c:v>
                      </c:pt>
                      <c:pt idx="118">
                        <c:v>43371196.809376545</c:v>
                      </c:pt>
                      <c:pt idx="119">
                        <c:v>43371196.809376545</c:v>
                      </c:pt>
                      <c:pt idx="120">
                        <c:v>43368826.019010812</c:v>
                      </c:pt>
                      <c:pt idx="121">
                        <c:v>43292182.091228969</c:v>
                      </c:pt>
                      <c:pt idx="122">
                        <c:v>43286694.275571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237-4C8A-A0F4-F54F4DF91257}"/>
                  </c:ext>
                </c:extLst>
              </c15:ser>
            </c15:filteredLineSeries>
            <c15:filteredLin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5:$AI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1">
                        <c:v>42880362.221233308</c:v>
                      </c:pt>
                      <c:pt idx="12">
                        <c:v>42959547.988406561</c:v>
                      </c:pt>
                      <c:pt idx="13">
                        <c:v>43000604.17299509</c:v>
                      </c:pt>
                      <c:pt idx="14">
                        <c:v>43264089.406633019</c:v>
                      </c:pt>
                      <c:pt idx="15">
                        <c:v>43381734.032219812</c:v>
                      </c:pt>
                      <c:pt idx="16">
                        <c:v>43325614.597869381</c:v>
                      </c:pt>
                      <c:pt idx="17">
                        <c:v>43312206.158913389</c:v>
                      </c:pt>
                      <c:pt idx="18">
                        <c:v>43303026.973077998</c:v>
                      </c:pt>
                      <c:pt idx="19">
                        <c:v>43348702.302335642</c:v>
                      </c:pt>
                      <c:pt idx="20">
                        <c:v>43312359.276780874</c:v>
                      </c:pt>
                      <c:pt idx="21">
                        <c:v>43311909.850989297</c:v>
                      </c:pt>
                      <c:pt idx="22">
                        <c:v>43359624.571727857</c:v>
                      </c:pt>
                      <c:pt idx="23">
                        <c:v>43490070.926150769</c:v>
                      </c:pt>
                      <c:pt idx="24">
                        <c:v>43437985.082357049</c:v>
                      </c:pt>
                      <c:pt idx="25">
                        <c:v>43319477.205277167</c:v>
                      </c:pt>
                      <c:pt idx="26">
                        <c:v>43216080.598229304</c:v>
                      </c:pt>
                      <c:pt idx="27">
                        <c:v>43029449.521109328</c:v>
                      </c:pt>
                      <c:pt idx="28">
                        <c:v>42793987.139769122</c:v>
                      </c:pt>
                      <c:pt idx="29">
                        <c:v>42739152.745444119</c:v>
                      </c:pt>
                      <c:pt idx="30">
                        <c:v>42770746.695459343</c:v>
                      </c:pt>
                      <c:pt idx="31">
                        <c:v>42800922.465253055</c:v>
                      </c:pt>
                      <c:pt idx="32">
                        <c:v>42865915.33264111</c:v>
                      </c:pt>
                      <c:pt idx="33">
                        <c:v>43017713.198032774</c:v>
                      </c:pt>
                      <c:pt idx="34">
                        <c:v>43080014.241310522</c:v>
                      </c:pt>
                      <c:pt idx="35">
                        <c:v>43150545.481680214</c:v>
                      </c:pt>
                      <c:pt idx="36">
                        <c:v>43236065.784254067</c:v>
                      </c:pt>
                      <c:pt idx="37">
                        <c:v>43260047.03600511</c:v>
                      </c:pt>
                      <c:pt idx="38">
                        <c:v>43173091.539930873</c:v>
                      </c:pt>
                      <c:pt idx="39">
                        <c:v>43109510.917634532</c:v>
                      </c:pt>
                      <c:pt idx="40">
                        <c:v>43091630.463381574</c:v>
                      </c:pt>
                      <c:pt idx="41">
                        <c:v>42998479.331267595</c:v>
                      </c:pt>
                      <c:pt idx="42">
                        <c:v>42960287.579198562</c:v>
                      </c:pt>
                      <c:pt idx="43">
                        <c:v>42988901.585470542</c:v>
                      </c:pt>
                      <c:pt idx="44">
                        <c:v>42989676.997373596</c:v>
                      </c:pt>
                      <c:pt idx="45">
                        <c:v>42945069.870013185</c:v>
                      </c:pt>
                      <c:pt idx="46">
                        <c:v>42967825.948511675</c:v>
                      </c:pt>
                      <c:pt idx="47">
                        <c:v>42969654.725615725</c:v>
                      </c:pt>
                      <c:pt idx="48">
                        <c:v>42909025.451663308</c:v>
                      </c:pt>
                      <c:pt idx="49">
                        <c:v>42889406.416524217</c:v>
                      </c:pt>
                      <c:pt idx="50">
                        <c:v>42905727.908872373</c:v>
                      </c:pt>
                      <c:pt idx="51">
                        <c:v>42861537.061509967</c:v>
                      </c:pt>
                      <c:pt idx="52">
                        <c:v>42767024.180153787</c:v>
                      </c:pt>
                      <c:pt idx="53">
                        <c:v>42681849.278482109</c:v>
                      </c:pt>
                      <c:pt idx="54">
                        <c:v>42641148.017112799</c:v>
                      </c:pt>
                      <c:pt idx="55">
                        <c:v>42575931.401416026</c:v>
                      </c:pt>
                      <c:pt idx="56">
                        <c:v>42550452.445417248</c:v>
                      </c:pt>
                      <c:pt idx="57">
                        <c:v>42596222.824806675</c:v>
                      </c:pt>
                      <c:pt idx="58">
                        <c:v>42630756.823021233</c:v>
                      </c:pt>
                      <c:pt idx="59">
                        <c:v>42600772.876373485</c:v>
                      </c:pt>
                      <c:pt idx="60">
                        <c:v>42577406.589914069</c:v>
                      </c:pt>
                      <c:pt idx="61">
                        <c:v>42573944.340319246</c:v>
                      </c:pt>
                      <c:pt idx="62">
                        <c:v>42568553.204466261</c:v>
                      </c:pt>
                      <c:pt idx="63">
                        <c:v>42584844.512640759</c:v>
                      </c:pt>
                      <c:pt idx="64">
                        <c:v>42600852.246428005</c:v>
                      </c:pt>
                      <c:pt idx="65">
                        <c:v>42577199.133006491</c:v>
                      </c:pt>
                      <c:pt idx="66">
                        <c:v>42534113.556972317</c:v>
                      </c:pt>
                      <c:pt idx="67">
                        <c:v>42516971.615303628</c:v>
                      </c:pt>
                      <c:pt idx="68">
                        <c:v>42516912.037472561</c:v>
                      </c:pt>
                      <c:pt idx="69">
                        <c:v>42556639.8127314</c:v>
                      </c:pt>
                      <c:pt idx="70">
                        <c:v>42617667.973070964</c:v>
                      </c:pt>
                      <c:pt idx="71">
                        <c:v>42546850.90215341</c:v>
                      </c:pt>
                      <c:pt idx="72">
                        <c:v>42563099.169060193</c:v>
                      </c:pt>
                      <c:pt idx="73">
                        <c:v>42491070.311220065</c:v>
                      </c:pt>
                      <c:pt idx="74">
                        <c:v>42665163.951059073</c:v>
                      </c:pt>
                      <c:pt idx="75">
                        <c:v>42723409.872605488</c:v>
                      </c:pt>
                      <c:pt idx="76">
                        <c:v>42912528.979337685</c:v>
                      </c:pt>
                      <c:pt idx="77">
                        <c:v>42990568.000138223</c:v>
                      </c:pt>
                      <c:pt idx="78">
                        <c:v>43147935.166339301</c:v>
                      </c:pt>
                      <c:pt idx="79">
                        <c:v>43050681.683107056</c:v>
                      </c:pt>
                      <c:pt idx="80">
                        <c:v>43065235.859615043</c:v>
                      </c:pt>
                      <c:pt idx="81">
                        <c:v>43071312.081255004</c:v>
                      </c:pt>
                      <c:pt idx="82">
                        <c:v>43077925.207388446</c:v>
                      </c:pt>
                      <c:pt idx="83">
                        <c:v>43081672.261953272</c:v>
                      </c:pt>
                      <c:pt idx="84">
                        <c:v>43074457.994129583</c:v>
                      </c:pt>
                      <c:pt idx="85">
                        <c:v>43071283.784858249</c:v>
                      </c:pt>
                      <c:pt idx="86">
                        <c:v>43076551.78837993</c:v>
                      </c:pt>
                      <c:pt idx="87">
                        <c:v>43089880.019911602</c:v>
                      </c:pt>
                      <c:pt idx="88">
                        <c:v>43099013.353154905</c:v>
                      </c:pt>
                      <c:pt idx="89">
                        <c:v>43158690.061926387</c:v>
                      </c:pt>
                      <c:pt idx="90">
                        <c:v>43291767.608465508</c:v>
                      </c:pt>
                      <c:pt idx="91">
                        <c:v>43425381.368899025</c:v>
                      </c:pt>
                      <c:pt idx="92">
                        <c:v>43483334.867595054</c:v>
                      </c:pt>
                      <c:pt idx="93">
                        <c:v>43532051.606689177</c:v>
                      </c:pt>
                      <c:pt idx="94">
                        <c:v>43596686.383307517</c:v>
                      </c:pt>
                      <c:pt idx="95">
                        <c:v>43587817.653125599</c:v>
                      </c:pt>
                      <c:pt idx="96">
                        <c:v>43526910.241118357</c:v>
                      </c:pt>
                      <c:pt idx="97">
                        <c:v>43534947.652727649</c:v>
                      </c:pt>
                      <c:pt idx="98">
                        <c:v>43551149.409304619</c:v>
                      </c:pt>
                      <c:pt idx="99">
                        <c:v>43500889.782715969</c:v>
                      </c:pt>
                      <c:pt idx="100">
                        <c:v>43450434.871651486</c:v>
                      </c:pt>
                      <c:pt idx="101">
                        <c:v>43454917.662099242</c:v>
                      </c:pt>
                      <c:pt idx="102">
                        <c:v>43463186.919976577</c:v>
                      </c:pt>
                      <c:pt idx="103">
                        <c:v>43476776.891291574</c:v>
                      </c:pt>
                      <c:pt idx="104">
                        <c:v>43490541.372294374</c:v>
                      </c:pt>
                      <c:pt idx="105">
                        <c:v>43504603.806805626</c:v>
                      </c:pt>
                      <c:pt idx="106">
                        <c:v>43508731.947805189</c:v>
                      </c:pt>
                      <c:pt idx="107">
                        <c:v>43509071.142874442</c:v>
                      </c:pt>
                      <c:pt idx="108">
                        <c:v>43504096.564933978</c:v>
                      </c:pt>
                      <c:pt idx="109">
                        <c:v>43500674.229333438</c:v>
                      </c:pt>
                      <c:pt idx="110">
                        <c:v>43489412.22321365</c:v>
                      </c:pt>
                      <c:pt idx="111">
                        <c:v>43485185.490918651</c:v>
                      </c:pt>
                      <c:pt idx="112">
                        <c:v>43479079.542741872</c:v>
                      </c:pt>
                      <c:pt idx="113">
                        <c:v>43471535.807436213</c:v>
                      </c:pt>
                      <c:pt idx="114">
                        <c:v>43461519.527535781</c:v>
                      </c:pt>
                      <c:pt idx="115">
                        <c:v>43459049.434848741</c:v>
                      </c:pt>
                      <c:pt idx="116">
                        <c:v>43459667.7489485</c:v>
                      </c:pt>
                      <c:pt idx="117">
                        <c:v>43440233.430742428</c:v>
                      </c:pt>
                      <c:pt idx="118">
                        <c:v>43422878.242595077</c:v>
                      </c:pt>
                      <c:pt idx="119">
                        <c:v>43406268.817127988</c:v>
                      </c:pt>
                      <c:pt idx="120">
                        <c:v>43389478.716893621</c:v>
                      </c:pt>
                      <c:pt idx="121">
                        <c:v>43354271.424316071</c:v>
                      </c:pt>
                      <c:pt idx="122">
                        <c:v>43338019.2009128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237-4C8A-A0F4-F54F4DF91257}"/>
                  </c:ext>
                </c:extLst>
              </c15:ser>
            </c15:filteredLineSeries>
            <c15:filteredLin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3</c15:sqref>
                        </c15:formulaRef>
                      </c:ext>
                    </c:extLst>
                    <c:strCache>
                      <c:ptCount val="1"/>
                      <c:pt idx="0">
                        <c:v>2023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5:$AJ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34843.99877234548</c:v>
                      </c:pt>
                      <c:pt idx="8">
                        <c:v>234843.99877234548</c:v>
                      </c:pt>
                      <c:pt idx="9">
                        <c:v>-877301.24647458643</c:v>
                      </c:pt>
                      <c:pt idx="10">
                        <c:v>120811.02711317688</c:v>
                      </c:pt>
                      <c:pt idx="11">
                        <c:v>810163.32798327506</c:v>
                      </c:pt>
                      <c:pt idx="12">
                        <c:v>630772.83463858068</c:v>
                      </c:pt>
                      <c:pt idx="13">
                        <c:v>440124.92171503603</c:v>
                      </c:pt>
                      <c:pt idx="14">
                        <c:v>440124.92171503603</c:v>
                      </c:pt>
                      <c:pt idx="15">
                        <c:v>709034.15504714102</c:v>
                      </c:pt>
                      <c:pt idx="16">
                        <c:v>529566.15623110533</c:v>
                      </c:pt>
                      <c:pt idx="17">
                        <c:v>563730.63985859603</c:v>
                      </c:pt>
                      <c:pt idx="18">
                        <c:v>394228.99253808707</c:v>
                      </c:pt>
                      <c:pt idx="19">
                        <c:v>668501.56800328195</c:v>
                      </c:pt>
                      <c:pt idx="20">
                        <c:v>527319.02727327496</c:v>
                      </c:pt>
                      <c:pt idx="21">
                        <c:v>527319.02727327496</c:v>
                      </c:pt>
                      <c:pt idx="22">
                        <c:v>802304.24355141073</c:v>
                      </c:pt>
                      <c:pt idx="23">
                        <c:v>1046460.7646526173</c:v>
                      </c:pt>
                      <c:pt idx="24">
                        <c:v>408072.34903467447</c:v>
                      </c:pt>
                      <c:pt idx="25">
                        <c:v>-65220.358126141131</c:v>
                      </c:pt>
                      <c:pt idx="26">
                        <c:v>10335.992033936083</c:v>
                      </c:pt>
                      <c:pt idx="27">
                        <c:v>-130851.14204842597</c:v>
                      </c:pt>
                      <c:pt idx="28">
                        <c:v>-130851.14204842597</c:v>
                      </c:pt>
                      <c:pt idx="29">
                        <c:v>133900.37740964442</c:v>
                      </c:pt>
                      <c:pt idx="30">
                        <c:v>92749.391949974</c:v>
                      </c:pt>
                      <c:pt idx="31">
                        <c:v>161214.84100250155</c:v>
                      </c:pt>
                      <c:pt idx="32">
                        <c:v>194113.19489188492</c:v>
                      </c:pt>
                      <c:pt idx="33">
                        <c:v>628138.18490987271</c:v>
                      </c:pt>
                      <c:pt idx="34">
                        <c:v>445405.59379839897</c:v>
                      </c:pt>
                      <c:pt idx="35">
                        <c:v>445405.59379839897</c:v>
                      </c:pt>
                      <c:pt idx="36">
                        <c:v>588816.35387179255</c:v>
                      </c:pt>
                      <c:pt idx="37">
                        <c:v>314019.45364708453</c:v>
                      </c:pt>
                      <c:pt idx="38">
                        <c:v>193360.70453869551</c:v>
                      </c:pt>
                      <c:pt idx="39">
                        <c:v>127502.48231669515</c:v>
                      </c:pt>
                      <c:pt idx="40">
                        <c:v>356003.32253358513</c:v>
                      </c:pt>
                      <c:pt idx="41">
                        <c:v>123060.69330191612</c:v>
                      </c:pt>
                      <c:pt idx="42">
                        <c:v>123060.69330191612</c:v>
                      </c:pt>
                      <c:pt idx="43">
                        <c:v>336430.73589862138</c:v>
                      </c:pt>
                      <c:pt idx="44">
                        <c:v>131379.54183196276</c:v>
                      </c:pt>
                      <c:pt idx="45">
                        <c:v>132967.68573150039</c:v>
                      </c:pt>
                      <c:pt idx="46">
                        <c:v>236841.0857943967</c:v>
                      </c:pt>
                      <c:pt idx="47">
                        <c:v>132204.57882215828</c:v>
                      </c:pt>
                      <c:pt idx="48">
                        <c:v>33284.366136521101</c:v>
                      </c:pt>
                      <c:pt idx="49">
                        <c:v>33284.366136521101</c:v>
                      </c:pt>
                      <c:pt idx="50">
                        <c:v>214575.14747225493</c:v>
                      </c:pt>
                      <c:pt idx="51">
                        <c:v>15886.848982356489</c:v>
                      </c:pt>
                      <c:pt idx="52">
                        <c:v>-340359.82795873284</c:v>
                      </c:pt>
                      <c:pt idx="53">
                        <c:v>-392590.14222186804</c:v>
                      </c:pt>
                      <c:pt idx="54">
                        <c:v>-170221.9407100454</c:v>
                      </c:pt>
                      <c:pt idx="55">
                        <c:v>-111507.93101157248</c:v>
                      </c:pt>
                      <c:pt idx="56">
                        <c:v>-111507.93101157248</c:v>
                      </c:pt>
                      <c:pt idx="57">
                        <c:v>-111507.93101157248</c:v>
                      </c:pt>
                      <c:pt idx="58">
                        <c:v>-219920.1511490494</c:v>
                      </c:pt>
                      <c:pt idx="59">
                        <c:v>-320141.67394882441</c:v>
                      </c:pt>
                      <c:pt idx="60">
                        <c:v>-228339.36330862343</c:v>
                      </c:pt>
                      <c:pt idx="61">
                        <c:v>-128819.17898568511</c:v>
                      </c:pt>
                      <c:pt idx="62">
                        <c:v>-138463.61027652025</c:v>
                      </c:pt>
                      <c:pt idx="63">
                        <c:v>-138463.61027652025</c:v>
                      </c:pt>
                      <c:pt idx="64">
                        <c:v>-240103.00501260161</c:v>
                      </c:pt>
                      <c:pt idx="65">
                        <c:v>-346604.93041621894</c:v>
                      </c:pt>
                      <c:pt idx="66">
                        <c:v>-344247.05915654451</c:v>
                      </c:pt>
                      <c:pt idx="67">
                        <c:v>-224173.31861995906</c:v>
                      </c:pt>
                      <c:pt idx="68">
                        <c:v>-138761.49943188578</c:v>
                      </c:pt>
                      <c:pt idx="69">
                        <c:v>-41464.128718413413</c:v>
                      </c:pt>
                      <c:pt idx="70">
                        <c:v>-41464.128718413413</c:v>
                      </c:pt>
                      <c:pt idx="71">
                        <c:v>-698332.41374429315</c:v>
                      </c:pt>
                      <c:pt idx="72">
                        <c:v>-142931.98408601433</c:v>
                      </c:pt>
                      <c:pt idx="73">
                        <c:v>-498905.78863254189</c:v>
                      </c:pt>
                      <c:pt idx="74">
                        <c:v>829004.07047662884</c:v>
                      </c:pt>
                      <c:pt idx="75">
                        <c:v>249765.47901368886</c:v>
                      </c:pt>
                      <c:pt idx="76">
                        <c:v>247263.11991668493</c:v>
                      </c:pt>
                      <c:pt idx="77">
                        <c:v>247263.11991668493</c:v>
                      </c:pt>
                      <c:pt idx="78">
                        <c:v>287930.04237283021</c:v>
                      </c:pt>
                      <c:pt idx="79">
                        <c:v>342736.65431537479</c:v>
                      </c:pt>
                      <c:pt idx="80">
                        <c:v>322536.36155363172</c:v>
                      </c:pt>
                      <c:pt idx="81">
                        <c:v>277644.22811650485</c:v>
                      </c:pt>
                      <c:pt idx="82">
                        <c:v>280328.75058389455</c:v>
                      </c:pt>
                      <c:pt idx="83">
                        <c:v>306665.31519694626</c:v>
                      </c:pt>
                      <c:pt idx="84">
                        <c:v>306665.31519694626</c:v>
                      </c:pt>
                      <c:pt idx="85">
                        <c:v>306665.31519694626</c:v>
                      </c:pt>
                      <c:pt idx="86">
                        <c:v>303984.24572490901</c:v>
                      </c:pt>
                      <c:pt idx="87">
                        <c:v>346969.908242248</c:v>
                      </c:pt>
                      <c:pt idx="88">
                        <c:v>352331.98141346127</c:v>
                      </c:pt>
                      <c:pt idx="89">
                        <c:v>605048.85905437917</c:v>
                      </c:pt>
                      <c:pt idx="90">
                        <c:v>972053.04789251089</c:v>
                      </c:pt>
                      <c:pt idx="91">
                        <c:v>972053.04789251089</c:v>
                      </c:pt>
                      <c:pt idx="92">
                        <c:v>636737.40172241628</c:v>
                      </c:pt>
                      <c:pt idx="93">
                        <c:v>595915.67688404024</c:v>
                      </c:pt>
                      <c:pt idx="94">
                        <c:v>928222.74214610457</c:v>
                      </c:pt>
                      <c:pt idx="95">
                        <c:v>927709.3969829157</c:v>
                      </c:pt>
                      <c:pt idx="96">
                        <c:v>667515.98785629123</c:v>
                      </c:pt>
                      <c:pt idx="97">
                        <c:v>676924.45976889133</c:v>
                      </c:pt>
                      <c:pt idx="98">
                        <c:v>676924.45976889133</c:v>
                      </c:pt>
                      <c:pt idx="99">
                        <c:v>676924.60920286179</c:v>
                      </c:pt>
                      <c:pt idx="100">
                        <c:v>675434.84166050702</c:v>
                      </c:pt>
                      <c:pt idx="101">
                        <c:v>689929.94009505212</c:v>
                      </c:pt>
                      <c:pt idx="102">
                        <c:v>718270.7491555512</c:v>
                      </c:pt>
                      <c:pt idx="103">
                        <c:v>744874.31634391844</c:v>
                      </c:pt>
                      <c:pt idx="104">
                        <c:v>745747.01421680301</c:v>
                      </c:pt>
                      <c:pt idx="105">
                        <c:v>745747.01421680301</c:v>
                      </c:pt>
                      <c:pt idx="106">
                        <c:v>710570.64509287477</c:v>
                      </c:pt>
                      <c:pt idx="107">
                        <c:v>719966.72450181842</c:v>
                      </c:pt>
                      <c:pt idx="108">
                        <c:v>720001.42664158344</c:v>
                      </c:pt>
                      <c:pt idx="109">
                        <c:v>728635.33621408045</c:v>
                      </c:pt>
                      <c:pt idx="110">
                        <c:v>689436.98361789435</c:v>
                      </c:pt>
                      <c:pt idx="111">
                        <c:v>689436.98361789435</c:v>
                      </c:pt>
                      <c:pt idx="112">
                        <c:v>689436.98361789435</c:v>
                      </c:pt>
                      <c:pt idx="113">
                        <c:v>682282.75011329353</c:v>
                      </c:pt>
                      <c:pt idx="114">
                        <c:v>678553.93671198189</c:v>
                      </c:pt>
                      <c:pt idx="115">
                        <c:v>677086.52018263936</c:v>
                      </c:pt>
                      <c:pt idx="116">
                        <c:v>692528.55411669612</c:v>
                      </c:pt>
                      <c:pt idx="117">
                        <c:v>592265.39258751273</c:v>
                      </c:pt>
                      <c:pt idx="118">
                        <c:v>595506.80937654525</c:v>
                      </c:pt>
                      <c:pt idx="119">
                        <c:v>595506.80937654525</c:v>
                      </c:pt>
                      <c:pt idx="120">
                        <c:v>593136.01901081204</c:v>
                      </c:pt>
                      <c:pt idx="121">
                        <c:v>516492.0912289694</c:v>
                      </c:pt>
                      <c:pt idx="122">
                        <c:v>511004.2755715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237-4C8A-A0F4-F54F4DF91257}"/>
                  </c:ext>
                </c:extLst>
              </c15:ser>
            </c15:filteredLineSeries>
            <c15:filteredLin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5:$AK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237-4C8A-A0F4-F54F4DF91257}"/>
                  </c:ext>
                </c:extLst>
              </c15:ser>
            </c15:filteredLineSeries>
            <c15:filteredLin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5:$AL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</c:v>
                      </c:pt>
                      <c:pt idx="2">
                        <c:v>6.023737496317471E-3</c:v>
                      </c:pt>
                      <c:pt idx="3">
                        <c:v>1.7509793745857361E-2</c:v>
                      </c:pt>
                      <c:pt idx="4">
                        <c:v>2.4240893171767725E-2</c:v>
                      </c:pt>
                      <c:pt idx="5">
                        <c:v>2.9109730465839114E-2</c:v>
                      </c:pt>
                      <c:pt idx="6">
                        <c:v>2.9109730465839114E-2</c:v>
                      </c:pt>
                      <c:pt idx="7">
                        <c:v>2.9109730465839114E-2</c:v>
                      </c:pt>
                      <c:pt idx="8">
                        <c:v>3.6218829333219078E-2</c:v>
                      </c:pt>
                      <c:pt idx="9">
                        <c:v>4.0653385281501253E-2</c:v>
                      </c:pt>
                      <c:pt idx="10">
                        <c:v>4.4929834058603867E-2</c:v>
                      </c:pt>
                      <c:pt idx="11">
                        <c:v>5.0699945855079864E-2</c:v>
                      </c:pt>
                      <c:pt idx="12">
                        <c:v>5.5904245075640853E-2</c:v>
                      </c:pt>
                      <c:pt idx="13">
                        <c:v>5.5904245075640853E-2</c:v>
                      </c:pt>
                      <c:pt idx="14">
                        <c:v>5.5904245075640853E-2</c:v>
                      </c:pt>
                      <c:pt idx="15">
                        <c:v>6.5251275702255002E-2</c:v>
                      </c:pt>
                      <c:pt idx="16">
                        <c:v>7.0206075207992075E-2</c:v>
                      </c:pt>
                      <c:pt idx="17">
                        <c:v>7.5962946497392755E-2</c:v>
                      </c:pt>
                      <c:pt idx="18">
                        <c:v>8.4551084509876751E-2</c:v>
                      </c:pt>
                      <c:pt idx="19">
                        <c:v>9.0891827577119097E-2</c:v>
                      </c:pt>
                      <c:pt idx="20">
                        <c:v>9.0891827577119097E-2</c:v>
                      </c:pt>
                      <c:pt idx="21">
                        <c:v>9.0891827577119097E-2</c:v>
                      </c:pt>
                      <c:pt idx="22">
                        <c:v>0.10268110652436459</c:v>
                      </c:pt>
                      <c:pt idx="23">
                        <c:v>0.11001961600826957</c:v>
                      </c:pt>
                      <c:pt idx="24">
                        <c:v>0.12681704620297468</c:v>
                      </c:pt>
                      <c:pt idx="25">
                        <c:v>0.13555654028790978</c:v>
                      </c:pt>
                      <c:pt idx="26">
                        <c:v>0.14234422897605861</c:v>
                      </c:pt>
                      <c:pt idx="27">
                        <c:v>0.14234422897605861</c:v>
                      </c:pt>
                      <c:pt idx="28">
                        <c:v>0.14234422897605861</c:v>
                      </c:pt>
                      <c:pt idx="29">
                        <c:v>0.16070653968815132</c:v>
                      </c:pt>
                      <c:pt idx="30">
                        <c:v>0.17595145603191684</c:v>
                      </c:pt>
                      <c:pt idx="31">
                        <c:v>0.19142822133082235</c:v>
                      </c:pt>
                      <c:pt idx="32">
                        <c:v>0.20754271274876043</c:v>
                      </c:pt>
                      <c:pt idx="33">
                        <c:v>0.21935768815212997</c:v>
                      </c:pt>
                      <c:pt idx="34">
                        <c:v>0.21935768815212997</c:v>
                      </c:pt>
                      <c:pt idx="35">
                        <c:v>0.21935768815212997</c:v>
                      </c:pt>
                      <c:pt idx="36">
                        <c:v>0.25290105916303385</c:v>
                      </c:pt>
                      <c:pt idx="37">
                        <c:v>0.27359840082423975</c:v>
                      </c:pt>
                      <c:pt idx="38">
                        <c:v>0.30787757643051283</c:v>
                      </c:pt>
                      <c:pt idx="39">
                        <c:v>0.32952788311504072</c:v>
                      </c:pt>
                      <c:pt idx="40">
                        <c:v>0.35437286441631111</c:v>
                      </c:pt>
                      <c:pt idx="41">
                        <c:v>0.35437286441631111</c:v>
                      </c:pt>
                      <c:pt idx="42">
                        <c:v>0.35437286441631111</c:v>
                      </c:pt>
                      <c:pt idx="43">
                        <c:v>0.40360025078538425</c:v>
                      </c:pt>
                      <c:pt idx="44">
                        <c:v>0.43936850367193092</c:v>
                      </c:pt>
                      <c:pt idx="45">
                        <c:v>0.47226368710595645</c:v>
                      </c:pt>
                      <c:pt idx="46">
                        <c:v>0.51664003908024636</c:v>
                      </c:pt>
                      <c:pt idx="47">
                        <c:v>0.55956284901905973</c:v>
                      </c:pt>
                      <c:pt idx="48">
                        <c:v>0.55956284901905973</c:v>
                      </c:pt>
                      <c:pt idx="49">
                        <c:v>0.55956284901905973</c:v>
                      </c:pt>
                      <c:pt idx="50">
                        <c:v>0.69319582953849579</c:v>
                      </c:pt>
                      <c:pt idx="51">
                        <c:v>0.77740410426646045</c:v>
                      </c:pt>
                      <c:pt idx="52">
                        <c:v>0.792430517094873</c:v>
                      </c:pt>
                      <c:pt idx="53">
                        <c:v>0.80200225252920787</c:v>
                      </c:pt>
                      <c:pt idx="54">
                        <c:v>0.81308925249768549</c:v>
                      </c:pt>
                      <c:pt idx="55">
                        <c:v>0.81308925249768549</c:v>
                      </c:pt>
                      <c:pt idx="56">
                        <c:v>0.81308925249768549</c:v>
                      </c:pt>
                      <c:pt idx="57">
                        <c:v>0.81308925249768549</c:v>
                      </c:pt>
                      <c:pt idx="58">
                        <c:v>0.82703378648958537</c:v>
                      </c:pt>
                      <c:pt idx="59">
                        <c:v>0.83239544680717903</c:v>
                      </c:pt>
                      <c:pt idx="60">
                        <c:v>0.84402211673900274</c:v>
                      </c:pt>
                      <c:pt idx="61">
                        <c:v>0.85207665138692956</c:v>
                      </c:pt>
                      <c:pt idx="62">
                        <c:v>0.85207665138692956</c:v>
                      </c:pt>
                      <c:pt idx="63">
                        <c:v>0.85207665138692956</c:v>
                      </c:pt>
                      <c:pt idx="64">
                        <c:v>0.86474878414274348</c:v>
                      </c:pt>
                      <c:pt idx="65">
                        <c:v>0.87846423719668743</c:v>
                      </c:pt>
                      <c:pt idx="66">
                        <c:v>0.8877188464772745</c:v>
                      </c:pt>
                      <c:pt idx="67">
                        <c:v>0.89822375364938711</c:v>
                      </c:pt>
                      <c:pt idx="68">
                        <c:v>0.91063296325659371</c:v>
                      </c:pt>
                      <c:pt idx="69">
                        <c:v>0.91063296325659371</c:v>
                      </c:pt>
                      <c:pt idx="70">
                        <c:v>0.91063296325659371</c:v>
                      </c:pt>
                      <c:pt idx="71">
                        <c:v>0.93863857197315637</c:v>
                      </c:pt>
                      <c:pt idx="72">
                        <c:v>0.96446630430748448</c:v>
                      </c:pt>
                      <c:pt idx="73">
                        <c:v>0.96593664378675326</c:v>
                      </c:pt>
                      <c:pt idx="74">
                        <c:v>0.96641504459153571</c:v>
                      </c:pt>
                      <c:pt idx="75">
                        <c:v>0.96808740519705982</c:v>
                      </c:pt>
                      <c:pt idx="76">
                        <c:v>0.96808740519705982</c:v>
                      </c:pt>
                      <c:pt idx="77">
                        <c:v>0.96808740519705982</c:v>
                      </c:pt>
                      <c:pt idx="78">
                        <c:v>0.97001653178700542</c:v>
                      </c:pt>
                      <c:pt idx="79">
                        <c:v>0.97132013370024306</c:v>
                      </c:pt>
                      <c:pt idx="80">
                        <c:v>0.97265265958431202</c:v>
                      </c:pt>
                      <c:pt idx="81">
                        <c:v>0.97432726456969787</c:v>
                      </c:pt>
                      <c:pt idx="82">
                        <c:v>0.97647553171148427</c:v>
                      </c:pt>
                      <c:pt idx="83">
                        <c:v>0.97647553171148427</c:v>
                      </c:pt>
                      <c:pt idx="84">
                        <c:v>0.97647553171148427</c:v>
                      </c:pt>
                      <c:pt idx="85">
                        <c:v>0.97849155644104879</c:v>
                      </c:pt>
                      <c:pt idx="86">
                        <c:v>0.97893041762507627</c:v>
                      </c:pt>
                      <c:pt idx="87">
                        <c:v>0.98198692177277469</c:v>
                      </c:pt>
                      <c:pt idx="88">
                        <c:v>0.99037413006183039</c:v>
                      </c:pt>
                      <c:pt idx="89">
                        <c:v>0.99198803160168336</c:v>
                      </c:pt>
                      <c:pt idx="90">
                        <c:v>0.99198803160168336</c:v>
                      </c:pt>
                      <c:pt idx="91">
                        <c:v>0.99198803160168336</c:v>
                      </c:pt>
                      <c:pt idx="92">
                        <c:v>0.99198803160168336</c:v>
                      </c:pt>
                      <c:pt idx="93">
                        <c:v>0.99300969830352681</c:v>
                      </c:pt>
                      <c:pt idx="94">
                        <c:v>0.9931732447862569</c:v>
                      </c:pt>
                      <c:pt idx="95">
                        <c:v>0.99312483437468235</c:v>
                      </c:pt>
                      <c:pt idx="96">
                        <c:v>0.99329573153498596</c:v>
                      </c:pt>
                      <c:pt idx="97">
                        <c:v>0.99329573153498596</c:v>
                      </c:pt>
                      <c:pt idx="98">
                        <c:v>0.99329573153498596</c:v>
                      </c:pt>
                      <c:pt idx="99">
                        <c:v>0.99401355723145746</c:v>
                      </c:pt>
                      <c:pt idx="100">
                        <c:v>0.99418230468224333</c:v>
                      </c:pt>
                      <c:pt idx="101">
                        <c:v>0.99412062605520013</c:v>
                      </c:pt>
                      <c:pt idx="102">
                        <c:v>0.99395978806792018</c:v>
                      </c:pt>
                      <c:pt idx="103">
                        <c:v>0.99486249904527246</c:v>
                      </c:pt>
                      <c:pt idx="104">
                        <c:v>0.99486249904527246</c:v>
                      </c:pt>
                      <c:pt idx="105">
                        <c:v>0.99486249904527246</c:v>
                      </c:pt>
                      <c:pt idx="106">
                        <c:v>0.99478256263948361</c:v>
                      </c:pt>
                      <c:pt idx="107">
                        <c:v>0.99489047656922358</c:v>
                      </c:pt>
                      <c:pt idx="108">
                        <c:v>0.9949656432829681</c:v>
                      </c:pt>
                      <c:pt idx="109">
                        <c:v>0.99570492066363736</c:v>
                      </c:pt>
                      <c:pt idx="110">
                        <c:v>0.99570492066363736</c:v>
                      </c:pt>
                      <c:pt idx="111">
                        <c:v>0.99570492066363736</c:v>
                      </c:pt>
                      <c:pt idx="112">
                        <c:v>0.99570492066363736</c:v>
                      </c:pt>
                      <c:pt idx="113">
                        <c:v>0.99624099648918285</c:v>
                      </c:pt>
                      <c:pt idx="114">
                        <c:v>0.99660565972699633</c:v>
                      </c:pt>
                      <c:pt idx="115">
                        <c:v>0.99666626593659347</c:v>
                      </c:pt>
                      <c:pt idx="116">
                        <c:v>0.99676891552815561</c:v>
                      </c:pt>
                      <c:pt idx="117">
                        <c:v>0.99669410491857746</c:v>
                      </c:pt>
                      <c:pt idx="118">
                        <c:v>0.99669410491857746</c:v>
                      </c:pt>
                      <c:pt idx="119">
                        <c:v>0.99669410491857746</c:v>
                      </c:pt>
                      <c:pt idx="120">
                        <c:v>0.99820299293042036</c:v>
                      </c:pt>
                      <c:pt idx="121">
                        <c:v>0.99820299293042036</c:v>
                      </c:pt>
                      <c:pt idx="122">
                        <c:v>0.99829056710352537</c:v>
                      </c:pt>
                      <c:pt idx="123">
                        <c:v>0.99865080212958646</c:v>
                      </c:pt>
                      <c:pt idx="124">
                        <c:v>0.99865080212958646</c:v>
                      </c:pt>
                      <c:pt idx="125">
                        <c:v>0.99865080212958646</c:v>
                      </c:pt>
                      <c:pt idx="126">
                        <c:v>0.99865080212958646</c:v>
                      </c:pt>
                      <c:pt idx="127">
                        <c:v>0.99910523594379641</c:v>
                      </c:pt>
                      <c:pt idx="128">
                        <c:v>0.9994095202834623</c:v>
                      </c:pt>
                      <c:pt idx="129">
                        <c:v>0.99944614924011888</c:v>
                      </c:pt>
                      <c:pt idx="130">
                        <c:v>0.99944614924011888</c:v>
                      </c:pt>
                      <c:pt idx="131">
                        <c:v>0.9998140284474758</c:v>
                      </c:pt>
                      <c:pt idx="132">
                        <c:v>0.9998140284474758</c:v>
                      </c:pt>
                      <c:pt idx="133">
                        <c:v>0.9998140284474758</c:v>
                      </c:pt>
                      <c:pt idx="134">
                        <c:v>0.9997860429701898</c:v>
                      </c:pt>
                      <c:pt idx="135">
                        <c:v>0.99978596292372002</c:v>
                      </c:pt>
                      <c:pt idx="136">
                        <c:v>0.99982870055487438</c:v>
                      </c:pt>
                      <c:pt idx="137">
                        <c:v>0.99982870055487438</c:v>
                      </c:pt>
                      <c:pt idx="138">
                        <c:v>0.99982870055487438</c:v>
                      </c:pt>
                      <c:pt idx="139">
                        <c:v>0.99982870055487438</c:v>
                      </c:pt>
                      <c:pt idx="140">
                        <c:v>0.99982870055487438</c:v>
                      </c:pt>
                      <c:pt idx="141">
                        <c:v>0.99982870055487438</c:v>
                      </c:pt>
                      <c:pt idx="142">
                        <c:v>0.99956737448727273</c:v>
                      </c:pt>
                      <c:pt idx="143">
                        <c:v>0.99963812325163282</c:v>
                      </c:pt>
                      <c:pt idx="144">
                        <c:v>0.99957444936370887</c:v>
                      </c:pt>
                      <c:pt idx="145">
                        <c:v>0.99954409635814634</c:v>
                      </c:pt>
                      <c:pt idx="146">
                        <c:v>0.99954409635814634</c:v>
                      </c:pt>
                      <c:pt idx="147">
                        <c:v>0.99954409635814634</c:v>
                      </c:pt>
                      <c:pt idx="148">
                        <c:v>0.99954394858004847</c:v>
                      </c:pt>
                      <c:pt idx="149">
                        <c:v>0.99954310578308392</c:v>
                      </c:pt>
                      <c:pt idx="150">
                        <c:v>0.9996501225253096</c:v>
                      </c:pt>
                      <c:pt idx="151">
                        <c:v>0.99965448428822978</c:v>
                      </c:pt>
                      <c:pt idx="152">
                        <c:v>0.99946509280160001</c:v>
                      </c:pt>
                      <c:pt idx="153">
                        <c:v>0.99946509280160001</c:v>
                      </c:pt>
                      <c:pt idx="154">
                        <c:v>0.99946509280160001</c:v>
                      </c:pt>
                      <c:pt idx="155">
                        <c:v>0.99947672416938749</c:v>
                      </c:pt>
                      <c:pt idx="156">
                        <c:v>0.99949262365598779</c:v>
                      </c:pt>
                      <c:pt idx="157">
                        <c:v>0.99962360995437771</c:v>
                      </c:pt>
                      <c:pt idx="158">
                        <c:v>0.99997211996854429</c:v>
                      </c:pt>
                      <c:pt idx="159">
                        <c:v>0.99997211996854429</c:v>
                      </c:pt>
                      <c:pt idx="160">
                        <c:v>0.99997211996854429</c:v>
                      </c:pt>
                      <c:pt idx="161">
                        <c:v>0.99997211996854429</c:v>
                      </c:pt>
                      <c:pt idx="162">
                        <c:v>0.99997211996854429</c:v>
                      </c:pt>
                      <c:pt idx="163">
                        <c:v>0.99997793565243798</c:v>
                      </c:pt>
                      <c:pt idx="164">
                        <c:v>0.999995638237079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237-4C8A-A0F4-F54F4DF91257}"/>
                  </c:ext>
                </c:extLst>
              </c15:ser>
            </c15:filteredLineSeries>
            <c15:filteredLin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5:$A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97765.71696866571</c:v>
                      </c:pt>
                      <c:pt idx="10">
                        <c:v>14432044.177021138</c:v>
                      </c:pt>
                      <c:pt idx="11">
                        <c:v>15982846.457395364</c:v>
                      </c:pt>
                      <c:pt idx="12">
                        <c:v>17324838.188755333</c:v>
                      </c:pt>
                      <c:pt idx="13">
                        <c:v>17324838.188755333</c:v>
                      </c:pt>
                      <c:pt idx="14">
                        <c:v>17324838.188755333</c:v>
                      </c:pt>
                      <c:pt idx="15">
                        <c:v>20080556.830473099</c:v>
                      </c:pt>
                      <c:pt idx="16">
                        <c:v>22473016.121835478</c:v>
                      </c:pt>
                      <c:pt idx="17">
                        <c:v>23502041.354613274</c:v>
                      </c:pt>
                      <c:pt idx="18">
                        <c:v>23161685.285908282</c:v>
                      </c:pt>
                      <c:pt idx="19">
                        <c:v>24489629.808701798</c:v>
                      </c:pt>
                      <c:pt idx="20">
                        <c:v>24489629.808701798</c:v>
                      </c:pt>
                      <c:pt idx="21">
                        <c:v>24489629.808701798</c:v>
                      </c:pt>
                      <c:pt idx="22">
                        <c:v>25682678.140737135</c:v>
                      </c:pt>
                      <c:pt idx="23">
                        <c:v>28974345.263670024</c:v>
                      </c:pt>
                      <c:pt idx="24">
                        <c:v>26887904.600320335</c:v>
                      </c:pt>
                      <c:pt idx="25">
                        <c:v>27737310.512751039</c:v>
                      </c:pt>
                      <c:pt idx="26">
                        <c:v>29806159.761584722</c:v>
                      </c:pt>
                      <c:pt idx="27">
                        <c:v>29806159.761584722</c:v>
                      </c:pt>
                      <c:pt idx="28">
                        <c:v>29806159.761584722</c:v>
                      </c:pt>
                      <c:pt idx="29">
                        <c:v>34314724.408235043</c:v>
                      </c:pt>
                      <c:pt idx="30">
                        <c:v>34323223.667467192</c:v>
                      </c:pt>
                      <c:pt idx="31">
                        <c:v>36483704.970179789</c:v>
                      </c:pt>
                      <c:pt idx="32">
                        <c:v>36686545.141274661</c:v>
                      </c:pt>
                      <c:pt idx="33">
                        <c:v>37733597.485124789</c:v>
                      </c:pt>
                      <c:pt idx="34">
                        <c:v>37733597.485124789</c:v>
                      </c:pt>
                      <c:pt idx="35">
                        <c:v>37733597.485124789</c:v>
                      </c:pt>
                      <c:pt idx="36">
                        <c:v>37737926.21345821</c:v>
                      </c:pt>
                      <c:pt idx="37">
                        <c:v>38095508.959848329</c:v>
                      </c:pt>
                      <c:pt idx="38">
                        <c:v>38929586.749897994</c:v>
                      </c:pt>
                      <c:pt idx="39">
                        <c:v>39579190.467007555</c:v>
                      </c:pt>
                      <c:pt idx="40">
                        <c:v>40658472.464396782</c:v>
                      </c:pt>
                      <c:pt idx="41">
                        <c:v>40658472.464396782</c:v>
                      </c:pt>
                      <c:pt idx="42">
                        <c:v>40658472.464396782</c:v>
                      </c:pt>
                      <c:pt idx="43">
                        <c:v>41613241.18931447</c:v>
                      </c:pt>
                      <c:pt idx="44">
                        <c:v>41582940.532401197</c:v>
                      </c:pt>
                      <c:pt idx="45">
                        <c:v>42833729.232841678</c:v>
                      </c:pt>
                      <c:pt idx="46">
                        <c:v>42395526.949466482</c:v>
                      </c:pt>
                      <c:pt idx="47">
                        <c:v>42723404.907793842</c:v>
                      </c:pt>
                      <c:pt idx="48">
                        <c:v>42723404.907793842</c:v>
                      </c:pt>
                      <c:pt idx="49">
                        <c:v>42723404.907793842</c:v>
                      </c:pt>
                      <c:pt idx="50">
                        <c:v>42982671.995930336</c:v>
                      </c:pt>
                      <c:pt idx="51">
                        <c:v>43023404.09118288</c:v>
                      </c:pt>
                      <c:pt idx="52">
                        <c:v>43268458.647580057</c:v>
                      </c:pt>
                      <c:pt idx="53">
                        <c:v>43586169.016061381</c:v>
                      </c:pt>
                      <c:pt idx="54">
                        <c:v>43540410.45463305</c:v>
                      </c:pt>
                      <c:pt idx="55">
                        <c:v>43540410.45463305</c:v>
                      </c:pt>
                      <c:pt idx="56">
                        <c:v>43540410.45463305</c:v>
                      </c:pt>
                      <c:pt idx="57">
                        <c:v>43540410.45463305</c:v>
                      </c:pt>
                      <c:pt idx="58">
                        <c:v>43731041.936646976</c:v>
                      </c:pt>
                      <c:pt idx="59">
                        <c:v>43829548.047072947</c:v>
                      </c:pt>
                      <c:pt idx="60">
                        <c:v>43685344.908327512</c:v>
                      </c:pt>
                      <c:pt idx="61">
                        <c:v>43554502.602075726</c:v>
                      </c:pt>
                      <c:pt idx="62">
                        <c:v>43554502.602075726</c:v>
                      </c:pt>
                      <c:pt idx="63">
                        <c:v>43554502.602075726</c:v>
                      </c:pt>
                      <c:pt idx="64">
                        <c:v>43281817.027477659</c:v>
                      </c:pt>
                      <c:pt idx="65">
                        <c:v>43206908.662693515</c:v>
                      </c:pt>
                      <c:pt idx="66">
                        <c:v>43078542.256654665</c:v>
                      </c:pt>
                      <c:pt idx="67">
                        <c:v>42889530.212799989</c:v>
                      </c:pt>
                      <c:pt idx="68">
                        <c:v>42587651.957281798</c:v>
                      </c:pt>
                      <c:pt idx="69">
                        <c:v>42587651.957281798</c:v>
                      </c:pt>
                      <c:pt idx="70">
                        <c:v>42587651.957281798</c:v>
                      </c:pt>
                      <c:pt idx="71">
                        <c:v>41712981.118700214</c:v>
                      </c:pt>
                      <c:pt idx="72">
                        <c:v>43646551.011676781</c:v>
                      </c:pt>
                      <c:pt idx="73">
                        <c:v>42736011.999885693</c:v>
                      </c:pt>
                      <c:pt idx="74">
                        <c:v>42711640.543061063</c:v>
                      </c:pt>
                      <c:pt idx="75">
                        <c:v>42335417.00881584</c:v>
                      </c:pt>
                      <c:pt idx="76">
                        <c:v>42335417.00881584</c:v>
                      </c:pt>
                      <c:pt idx="77">
                        <c:v>42335417.00881584</c:v>
                      </c:pt>
                      <c:pt idx="78">
                        <c:v>42380207.607664518</c:v>
                      </c:pt>
                      <c:pt idx="79">
                        <c:v>42532906.059115559</c:v>
                      </c:pt>
                      <c:pt idx="80">
                        <c:v>42615382.368578218</c:v>
                      </c:pt>
                      <c:pt idx="81">
                        <c:v>42597194.504589446</c:v>
                      </c:pt>
                      <c:pt idx="82">
                        <c:v>42493819.509509362</c:v>
                      </c:pt>
                      <c:pt idx="83">
                        <c:v>42493819.509509362</c:v>
                      </c:pt>
                      <c:pt idx="84">
                        <c:v>42493819.509509362</c:v>
                      </c:pt>
                      <c:pt idx="85">
                        <c:v>42482160.143713385</c:v>
                      </c:pt>
                      <c:pt idx="86">
                        <c:v>42463115.101527505</c:v>
                      </c:pt>
                      <c:pt idx="87">
                        <c:v>42330945.635158531</c:v>
                      </c:pt>
                      <c:pt idx="88">
                        <c:v>41972456.406353049</c:v>
                      </c:pt>
                      <c:pt idx="89">
                        <c:v>42210130.229487486</c:v>
                      </c:pt>
                      <c:pt idx="90">
                        <c:v>42210130.229487486</c:v>
                      </c:pt>
                      <c:pt idx="91">
                        <c:v>42210130.229487486</c:v>
                      </c:pt>
                      <c:pt idx="92">
                        <c:v>41870657.383775555</c:v>
                      </c:pt>
                      <c:pt idx="93">
                        <c:v>42191967.582569979</c:v>
                      </c:pt>
                      <c:pt idx="94">
                        <c:v>42522934.665934324</c:v>
                      </c:pt>
                      <c:pt idx="95">
                        <c:v>42656272.941431098</c:v>
                      </c:pt>
                      <c:pt idx="96">
                        <c:v>42416218.717553228</c:v>
                      </c:pt>
                      <c:pt idx="97">
                        <c:v>42416218.717553228</c:v>
                      </c:pt>
                      <c:pt idx="98">
                        <c:v>42416218.717553228</c:v>
                      </c:pt>
                      <c:pt idx="99">
                        <c:v>42474434.772894122</c:v>
                      </c:pt>
                      <c:pt idx="100">
                        <c:v>42502728.001687303</c:v>
                      </c:pt>
                      <c:pt idx="101">
                        <c:v>42585150.866439521</c:v>
                      </c:pt>
                      <c:pt idx="102">
                        <c:v>42618904.978382602</c:v>
                      </c:pt>
                      <c:pt idx="103">
                        <c:v>42630978.955082707</c:v>
                      </c:pt>
                      <c:pt idx="104">
                        <c:v>42630978.955082707</c:v>
                      </c:pt>
                      <c:pt idx="105">
                        <c:v>42630978.955082707</c:v>
                      </c:pt>
                      <c:pt idx="106">
                        <c:v>42642756.722077176</c:v>
                      </c:pt>
                      <c:pt idx="107">
                        <c:v>42649282.819873959</c:v>
                      </c:pt>
                      <c:pt idx="108">
                        <c:v>42652999.424152538</c:v>
                      </c:pt>
                      <c:pt idx="109">
                        <c:v>42626956.469905928</c:v>
                      </c:pt>
                      <c:pt idx="110">
                        <c:v>42617526.015355453</c:v>
                      </c:pt>
                      <c:pt idx="111">
                        <c:v>42617526.015355453</c:v>
                      </c:pt>
                      <c:pt idx="112">
                        <c:v>42617526.015355453</c:v>
                      </c:pt>
                      <c:pt idx="113">
                        <c:v>42609704.689522795</c:v>
                      </c:pt>
                      <c:pt idx="114">
                        <c:v>42658607.991094448</c:v>
                      </c:pt>
                      <c:pt idx="115">
                        <c:v>42662151.266896658</c:v>
                      </c:pt>
                      <c:pt idx="116">
                        <c:v>42716819.7128608</c:v>
                      </c:pt>
                      <c:pt idx="117">
                        <c:v>42756950.853523284</c:v>
                      </c:pt>
                      <c:pt idx="118">
                        <c:v>42756950.853523284</c:v>
                      </c:pt>
                      <c:pt idx="119">
                        <c:v>42756950.853523284</c:v>
                      </c:pt>
                      <c:pt idx="120">
                        <c:v>42736139.003916577</c:v>
                      </c:pt>
                      <c:pt idx="121">
                        <c:v>42739291.669278517</c:v>
                      </c:pt>
                      <c:pt idx="122">
                        <c:v>42794813.1213481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237-4C8A-A0F4-F54F4DF91257}"/>
                  </c:ext>
                </c:extLst>
              </c15:ser>
            </c15:filteredLineSeries>
            <c15:filteredLin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5:$AN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2">
                        <c:v>9667498.9080280997</c:v>
                      </c:pt>
                      <c:pt idx="13">
                        <c:v>13132466.545779167</c:v>
                      </c:pt>
                      <c:pt idx="14">
                        <c:v>16477881.040136501</c:v>
                      </c:pt>
                      <c:pt idx="15">
                        <c:v>17607583.570826892</c:v>
                      </c:pt>
                      <c:pt idx="16">
                        <c:v>18905617.503714912</c:v>
                      </c:pt>
                      <c:pt idx="17">
                        <c:v>20141058.1368865</c:v>
                      </c:pt>
                      <c:pt idx="18">
                        <c:v>21308427.556317091</c:v>
                      </c:pt>
                      <c:pt idx="19">
                        <c:v>22741385.880306385</c:v>
                      </c:pt>
                      <c:pt idx="20">
                        <c:v>23623200.475952126</c:v>
                      </c:pt>
                      <c:pt idx="21">
                        <c:v>24026523.213325389</c:v>
                      </c:pt>
                      <c:pt idx="22">
                        <c:v>24462650.570550162</c:v>
                      </c:pt>
                      <c:pt idx="23">
                        <c:v>25625182.566102512</c:v>
                      </c:pt>
                      <c:pt idx="24">
                        <c:v>26104837.524426218</c:v>
                      </c:pt>
                      <c:pt idx="25">
                        <c:v>26754373.665236067</c:v>
                      </c:pt>
                      <c:pt idx="26">
                        <c:v>27817679.655812651</c:v>
                      </c:pt>
                      <c:pt idx="27">
                        <c:v>28642375.979982167</c:v>
                      </c:pt>
                      <c:pt idx="28">
                        <c:v>28808738.879565109</c:v>
                      </c:pt>
                      <c:pt idx="29">
                        <c:v>30294102.841148049</c:v>
                      </c:pt>
                      <c:pt idx="30">
                        <c:v>31611285.47209128</c:v>
                      </c:pt>
                      <c:pt idx="31">
                        <c:v>32946794.513810296</c:v>
                      </c:pt>
                      <c:pt idx="32">
                        <c:v>34322871.589748278</c:v>
                      </c:pt>
                      <c:pt idx="33">
                        <c:v>35908359.134456292</c:v>
                      </c:pt>
                      <c:pt idx="34">
                        <c:v>36592133.749834247</c:v>
                      </c:pt>
                      <c:pt idx="35">
                        <c:v>37274208.513365768</c:v>
                      </c:pt>
                      <c:pt idx="36">
                        <c:v>37525052.762021452</c:v>
                      </c:pt>
                      <c:pt idx="37">
                        <c:v>37806845.525736175</c:v>
                      </c:pt>
                      <c:pt idx="38">
                        <c:v>38046043.378690824</c:v>
                      </c:pt>
                      <c:pt idx="39">
                        <c:v>38415161.975067377</c:v>
                      </c:pt>
                      <c:pt idx="40">
                        <c:v>39000136.97092177</c:v>
                      </c:pt>
                      <c:pt idx="41">
                        <c:v>39584246.221109487</c:v>
                      </c:pt>
                      <c:pt idx="42">
                        <c:v>40096838.922019176</c:v>
                      </c:pt>
                      <c:pt idx="43">
                        <c:v>40633569.809902474</c:v>
                      </c:pt>
                      <c:pt idx="44">
                        <c:v>41034319.822981201</c:v>
                      </c:pt>
                      <c:pt idx="45">
                        <c:v>41469371.176670179</c:v>
                      </c:pt>
                      <c:pt idx="46">
                        <c:v>41816782.073684119</c:v>
                      </c:pt>
                      <c:pt idx="47">
                        <c:v>42229768.562363535</c:v>
                      </c:pt>
                      <c:pt idx="48">
                        <c:v>42451801.306059405</c:v>
                      </c:pt>
                      <c:pt idx="49">
                        <c:v>42679894.181137942</c:v>
                      </c:pt>
                      <c:pt idx="50">
                        <c:v>42709682.73375567</c:v>
                      </c:pt>
                      <c:pt idx="51">
                        <c:v>42835258.162098952</c:v>
                      </c:pt>
                      <c:pt idx="52">
                        <c:v>42944268.910056189</c:v>
                      </c:pt>
                      <c:pt idx="53">
                        <c:v>43116821.731709696</c:v>
                      </c:pt>
                      <c:pt idx="54">
                        <c:v>43280222.841077544</c:v>
                      </c:pt>
                      <c:pt idx="55">
                        <c:v>43391770.532818086</c:v>
                      </c:pt>
                      <c:pt idx="56">
                        <c:v>43495171.805508122</c:v>
                      </c:pt>
                      <c:pt idx="57">
                        <c:v>43549562.166918717</c:v>
                      </c:pt>
                      <c:pt idx="58">
                        <c:v>43578536.751035832</c:v>
                      </c:pt>
                      <c:pt idx="59">
                        <c:v>43636364.269523814</c:v>
                      </c:pt>
                      <c:pt idx="60">
                        <c:v>43665351.160262711</c:v>
                      </c:pt>
                      <c:pt idx="61">
                        <c:v>43668169.589751244</c:v>
                      </c:pt>
                      <c:pt idx="62">
                        <c:v>43670988.019239776</c:v>
                      </c:pt>
                      <c:pt idx="63">
                        <c:v>43635680.152325526</c:v>
                      </c:pt>
                      <c:pt idx="64">
                        <c:v>43526133.948406473</c:v>
                      </c:pt>
                      <c:pt idx="65">
                        <c:v>43430446.699279666</c:v>
                      </c:pt>
                      <c:pt idx="66">
                        <c:v>43335254.630195461</c:v>
                      </c:pt>
                      <c:pt idx="67">
                        <c:v>43202260.152340308</c:v>
                      </c:pt>
                      <c:pt idx="68">
                        <c:v>43008890.023381524</c:v>
                      </c:pt>
                      <c:pt idx="69">
                        <c:v>42870057.009342358</c:v>
                      </c:pt>
                      <c:pt idx="70">
                        <c:v>42746205.668260008</c:v>
                      </c:pt>
                      <c:pt idx="71">
                        <c:v>42473093.440669119</c:v>
                      </c:pt>
                      <c:pt idx="72">
                        <c:v>42624497.600444481</c:v>
                      </c:pt>
                      <c:pt idx="73">
                        <c:v>42654169.608965255</c:v>
                      </c:pt>
                      <c:pt idx="74">
                        <c:v>42678967.326121114</c:v>
                      </c:pt>
                      <c:pt idx="75">
                        <c:v>42628520.336427912</c:v>
                      </c:pt>
                      <c:pt idx="76">
                        <c:v>42753007.514451042</c:v>
                      </c:pt>
                      <c:pt idx="77">
                        <c:v>42490780.713878855</c:v>
                      </c:pt>
                      <c:pt idx="78">
                        <c:v>42419619.835434623</c:v>
                      </c:pt>
                      <c:pt idx="79">
                        <c:v>42383872.938645519</c:v>
                      </c:pt>
                      <c:pt idx="80">
                        <c:v>42439866.010597996</c:v>
                      </c:pt>
                      <c:pt idx="81">
                        <c:v>42492221.509752713</c:v>
                      </c:pt>
                      <c:pt idx="82">
                        <c:v>42523902.009891421</c:v>
                      </c:pt>
                      <c:pt idx="83">
                        <c:v>42546624.390260383</c:v>
                      </c:pt>
                      <c:pt idx="84">
                        <c:v>42538807.080339149</c:v>
                      </c:pt>
                      <c:pt idx="85">
                        <c:v>42512162.635366186</c:v>
                      </c:pt>
                      <c:pt idx="86">
                        <c:v>42485346.754753798</c:v>
                      </c:pt>
                      <c:pt idx="87">
                        <c:v>42452771.979883626</c:v>
                      </c:pt>
                      <c:pt idx="88">
                        <c:v>42348499.359252371</c:v>
                      </c:pt>
                      <c:pt idx="89">
                        <c:v>42291761.503247991</c:v>
                      </c:pt>
                      <c:pt idx="90">
                        <c:v>42237355.520402804</c:v>
                      </c:pt>
                      <c:pt idx="91">
                        <c:v>42186758.545994803</c:v>
                      </c:pt>
                      <c:pt idx="92">
                        <c:v>42094700.895718209</c:v>
                      </c:pt>
                      <c:pt idx="93">
                        <c:v>42138603.130961604</c:v>
                      </c:pt>
                      <c:pt idx="94">
                        <c:v>42201164.018250965</c:v>
                      </c:pt>
                      <c:pt idx="95">
                        <c:v>42290392.560639694</c:v>
                      </c:pt>
                      <c:pt idx="96">
                        <c:v>42331610.258252837</c:v>
                      </c:pt>
                      <c:pt idx="97">
                        <c:v>42440722.525008373</c:v>
                      </c:pt>
                      <c:pt idx="98">
                        <c:v>42485572.752005026</c:v>
                      </c:pt>
                      <c:pt idx="99">
                        <c:v>42475872.773396984</c:v>
                      </c:pt>
                      <c:pt idx="100">
                        <c:v>42445163.785448216</c:v>
                      </c:pt>
                      <c:pt idx="101">
                        <c:v>42478950.21522548</c:v>
                      </c:pt>
                      <c:pt idx="102">
                        <c:v>42519487.467391349</c:v>
                      </c:pt>
                      <c:pt idx="103">
                        <c:v>42562439.51489725</c:v>
                      </c:pt>
                      <c:pt idx="104">
                        <c:v>42593748.351334974</c:v>
                      </c:pt>
                      <c:pt idx="105">
                        <c:v>42619398.542014048</c:v>
                      </c:pt>
                      <c:pt idx="106">
                        <c:v>42630919.713141583</c:v>
                      </c:pt>
                      <c:pt idx="107">
                        <c:v>42636995.281439848</c:v>
                      </c:pt>
                      <c:pt idx="108">
                        <c:v>42641399.375253819</c:v>
                      </c:pt>
                      <c:pt idx="109">
                        <c:v>42640594.878218457</c:v>
                      </c:pt>
                      <c:pt idx="110">
                        <c:v>42637904.290273011</c:v>
                      </c:pt>
                      <c:pt idx="111">
                        <c:v>42632858.148928665</c:v>
                      </c:pt>
                      <c:pt idx="112">
                        <c:v>42626506.788024962</c:v>
                      </c:pt>
                      <c:pt idx="113">
                        <c:v>42617847.841099016</c:v>
                      </c:pt>
                      <c:pt idx="114">
                        <c:v>42624178.145336717</c:v>
                      </c:pt>
                      <c:pt idx="115">
                        <c:v>42633103.19564496</c:v>
                      </c:pt>
                      <c:pt idx="116">
                        <c:v>42652961.935146026</c:v>
                      </c:pt>
                      <c:pt idx="117">
                        <c:v>42680846.902779594</c:v>
                      </c:pt>
                      <c:pt idx="118">
                        <c:v>42710296.13557969</c:v>
                      </c:pt>
                      <c:pt idx="119">
                        <c:v>42729964.708065465</c:v>
                      </c:pt>
                      <c:pt idx="120">
                        <c:v>42744762.255469441</c:v>
                      </c:pt>
                      <c:pt idx="121">
                        <c:v>42749256.646752991</c:v>
                      </c:pt>
                      <c:pt idx="122">
                        <c:v>42756829.1003179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C237-4C8A-A0F4-F54F4DF91257}"/>
                  </c:ext>
                </c:extLst>
              </c15:ser>
            </c15:filteredLineSeries>
            <c15:filteredLin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3</c15:sqref>
                        </c15:formulaRef>
                      </c:ext>
                    </c:extLst>
                    <c:strCache>
                      <c:ptCount val="1"/>
                      <c:pt idx="0">
                        <c:v>of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5:$AO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42775690</c:v>
                      </c:pt>
                      <c:pt idx="8">
                        <c:v>-42775690</c:v>
                      </c:pt>
                      <c:pt idx="9">
                        <c:v>-42177924.283031337</c:v>
                      </c:pt>
                      <c:pt idx="10">
                        <c:v>-28343645.822978862</c:v>
                      </c:pt>
                      <c:pt idx="11">
                        <c:v>-26792843.542604636</c:v>
                      </c:pt>
                      <c:pt idx="12">
                        <c:v>-25450851.811244667</c:v>
                      </c:pt>
                      <c:pt idx="13">
                        <c:v>-25450851.811244667</c:v>
                      </c:pt>
                      <c:pt idx="14">
                        <c:v>-25450851.811244667</c:v>
                      </c:pt>
                      <c:pt idx="15">
                        <c:v>-22695133.169526901</c:v>
                      </c:pt>
                      <c:pt idx="16">
                        <c:v>-20302673.878164522</c:v>
                      </c:pt>
                      <c:pt idx="17">
                        <c:v>-19273648.645386726</c:v>
                      </c:pt>
                      <c:pt idx="18">
                        <c:v>-19614004.714091718</c:v>
                      </c:pt>
                      <c:pt idx="19">
                        <c:v>-18286060.191298202</c:v>
                      </c:pt>
                      <c:pt idx="20">
                        <c:v>-18286060.191298202</c:v>
                      </c:pt>
                      <c:pt idx="21">
                        <c:v>-18286060.191298202</c:v>
                      </c:pt>
                      <c:pt idx="22">
                        <c:v>-17093011.859262865</c:v>
                      </c:pt>
                      <c:pt idx="23">
                        <c:v>-13801344.736329976</c:v>
                      </c:pt>
                      <c:pt idx="24">
                        <c:v>-15887785.399679665</c:v>
                      </c:pt>
                      <c:pt idx="25">
                        <c:v>-15038379.487248961</c:v>
                      </c:pt>
                      <c:pt idx="26">
                        <c:v>-12969530.238415278</c:v>
                      </c:pt>
                      <c:pt idx="27">
                        <c:v>-12969530.238415278</c:v>
                      </c:pt>
                      <c:pt idx="28">
                        <c:v>-12969530.238415278</c:v>
                      </c:pt>
                      <c:pt idx="29">
                        <c:v>-8460965.5917649567</c:v>
                      </c:pt>
                      <c:pt idx="30">
                        <c:v>-8452466.3325328082</c:v>
                      </c:pt>
                      <c:pt idx="31">
                        <c:v>-6291985.0298202112</c:v>
                      </c:pt>
                      <c:pt idx="32">
                        <c:v>-6089144.8587253392</c:v>
                      </c:pt>
                      <c:pt idx="33">
                        <c:v>-5042092.5148752108</c:v>
                      </c:pt>
                      <c:pt idx="34">
                        <c:v>-5042092.5148752108</c:v>
                      </c:pt>
                      <c:pt idx="35">
                        <c:v>-5042092.5148752108</c:v>
                      </c:pt>
                      <c:pt idx="36">
                        <c:v>-5037763.7865417898</c:v>
                      </c:pt>
                      <c:pt idx="37">
                        <c:v>-4680181.0401516706</c:v>
                      </c:pt>
                      <c:pt idx="38">
                        <c:v>-3846103.2501020059</c:v>
                      </c:pt>
                      <c:pt idx="39">
                        <c:v>-3196499.5329924449</c:v>
                      </c:pt>
                      <c:pt idx="40">
                        <c:v>-2117217.5356032178</c:v>
                      </c:pt>
                      <c:pt idx="41">
                        <c:v>-2117217.5356032178</c:v>
                      </c:pt>
                      <c:pt idx="42">
                        <c:v>-2117217.5356032178</c:v>
                      </c:pt>
                      <c:pt idx="43">
                        <c:v>-1162448.8106855303</c:v>
                      </c:pt>
                      <c:pt idx="44">
                        <c:v>-1192749.4675988033</c:v>
                      </c:pt>
                      <c:pt idx="45">
                        <c:v>58039.232841677964</c:v>
                      </c:pt>
                      <c:pt idx="46">
                        <c:v>-380163.0505335182</c:v>
                      </c:pt>
                      <c:pt idx="47">
                        <c:v>-52285.092206157744</c:v>
                      </c:pt>
                      <c:pt idx="48">
                        <c:v>-52285.092206157744</c:v>
                      </c:pt>
                      <c:pt idx="49">
                        <c:v>-52285.092206157744</c:v>
                      </c:pt>
                      <c:pt idx="50">
                        <c:v>206981.99593033642</c:v>
                      </c:pt>
                      <c:pt idx="51">
                        <c:v>247714.0911828801</c:v>
                      </c:pt>
                      <c:pt idx="52">
                        <c:v>492768.64758005738</c:v>
                      </c:pt>
                      <c:pt idx="53">
                        <c:v>810479.01606138051</c:v>
                      </c:pt>
                      <c:pt idx="54">
                        <c:v>764720.45463304967</c:v>
                      </c:pt>
                      <c:pt idx="55">
                        <c:v>764720.45463304967</c:v>
                      </c:pt>
                      <c:pt idx="56">
                        <c:v>764720.45463304967</c:v>
                      </c:pt>
                      <c:pt idx="57">
                        <c:v>764720.45463304967</c:v>
                      </c:pt>
                      <c:pt idx="58">
                        <c:v>955351.93664697558</c:v>
                      </c:pt>
                      <c:pt idx="59">
                        <c:v>1053858.047072947</c:v>
                      </c:pt>
                      <c:pt idx="60">
                        <c:v>909654.90832751244</c:v>
                      </c:pt>
                      <c:pt idx="61">
                        <c:v>778812.60207572579</c:v>
                      </c:pt>
                      <c:pt idx="62">
                        <c:v>778812.60207572579</c:v>
                      </c:pt>
                      <c:pt idx="63">
                        <c:v>778812.60207572579</c:v>
                      </c:pt>
                      <c:pt idx="64">
                        <c:v>506127.02747765929</c:v>
                      </c:pt>
                      <c:pt idx="65">
                        <c:v>431218.66269351542</c:v>
                      </c:pt>
                      <c:pt idx="66">
                        <c:v>302852.25665466487</c:v>
                      </c:pt>
                      <c:pt idx="67">
                        <c:v>113840.21279998869</c:v>
                      </c:pt>
                      <c:pt idx="68">
                        <c:v>-188038.04271820188</c:v>
                      </c:pt>
                      <c:pt idx="69">
                        <c:v>-188038.04271820188</c:v>
                      </c:pt>
                      <c:pt idx="70">
                        <c:v>-188038.04271820188</c:v>
                      </c:pt>
                      <c:pt idx="71">
                        <c:v>-1062708.8812997863</c:v>
                      </c:pt>
                      <c:pt idx="72">
                        <c:v>870861.01167678088</c:v>
                      </c:pt>
                      <c:pt idx="73">
                        <c:v>-39678.000114306808</c:v>
                      </c:pt>
                      <c:pt idx="74">
                        <c:v>-64049.456938937306</c:v>
                      </c:pt>
                      <c:pt idx="75">
                        <c:v>-440272.99118416011</c:v>
                      </c:pt>
                      <c:pt idx="76">
                        <c:v>-440272.99118416011</c:v>
                      </c:pt>
                      <c:pt idx="77">
                        <c:v>-440272.99118416011</c:v>
                      </c:pt>
                      <c:pt idx="78">
                        <c:v>-395482.39233548194</c:v>
                      </c:pt>
                      <c:pt idx="79">
                        <c:v>-242783.94088444114</c:v>
                      </c:pt>
                      <c:pt idx="80">
                        <c:v>-160307.63142178208</c:v>
                      </c:pt>
                      <c:pt idx="81">
                        <c:v>-178495.49541055411</c:v>
                      </c:pt>
                      <c:pt idx="82">
                        <c:v>-281870.49049063772</c:v>
                      </c:pt>
                      <c:pt idx="83">
                        <c:v>-281870.49049063772</c:v>
                      </c:pt>
                      <c:pt idx="84">
                        <c:v>-281870.49049063772</c:v>
                      </c:pt>
                      <c:pt idx="85">
                        <c:v>-293529.85628661513</c:v>
                      </c:pt>
                      <c:pt idx="86">
                        <c:v>-312574.89847249538</c:v>
                      </c:pt>
                      <c:pt idx="87">
                        <c:v>-444744.36484146863</c:v>
                      </c:pt>
                      <c:pt idx="88">
                        <c:v>-803233.59364695102</c:v>
                      </c:pt>
                      <c:pt idx="89">
                        <c:v>-565559.77051251382</c:v>
                      </c:pt>
                      <c:pt idx="90">
                        <c:v>-565559.77051251382</c:v>
                      </c:pt>
                      <c:pt idx="91">
                        <c:v>-565559.77051251382</c:v>
                      </c:pt>
                      <c:pt idx="92">
                        <c:v>-905032.6162244454</c:v>
                      </c:pt>
                      <c:pt idx="93">
                        <c:v>-583722.41743002087</c:v>
                      </c:pt>
                      <c:pt idx="94">
                        <c:v>-252755.33406567574</c:v>
                      </c:pt>
                      <c:pt idx="95">
                        <c:v>-119417.05856890231</c:v>
                      </c:pt>
                      <c:pt idx="96">
                        <c:v>-359471.28244677186</c:v>
                      </c:pt>
                      <c:pt idx="97">
                        <c:v>-359471.28244677186</c:v>
                      </c:pt>
                      <c:pt idx="98">
                        <c:v>-359471.28244677186</c:v>
                      </c:pt>
                      <c:pt idx="99">
                        <c:v>-301255.22710587829</c:v>
                      </c:pt>
                      <c:pt idx="100">
                        <c:v>-272961.99831269681</c:v>
                      </c:pt>
                      <c:pt idx="101">
                        <c:v>-190539.13356047869</c:v>
                      </c:pt>
                      <c:pt idx="102">
                        <c:v>-156785.02161739767</c:v>
                      </c:pt>
                      <c:pt idx="103">
                        <c:v>-144711.04491729289</c:v>
                      </c:pt>
                      <c:pt idx="104">
                        <c:v>-144711.04491729289</c:v>
                      </c:pt>
                      <c:pt idx="105">
                        <c:v>-144711.04491729289</c:v>
                      </c:pt>
                      <c:pt idx="106">
                        <c:v>-132933.27792282403</c:v>
                      </c:pt>
                      <c:pt idx="107">
                        <c:v>-126407.18012604117</c:v>
                      </c:pt>
                      <c:pt idx="108">
                        <c:v>-122690.57584746182</c:v>
                      </c:pt>
                      <c:pt idx="109">
                        <c:v>-148733.53009407222</c:v>
                      </c:pt>
                      <c:pt idx="110">
                        <c:v>-158163.9846445471</c:v>
                      </c:pt>
                      <c:pt idx="111">
                        <c:v>-158163.9846445471</c:v>
                      </c:pt>
                      <c:pt idx="112">
                        <c:v>-158163.9846445471</c:v>
                      </c:pt>
                      <c:pt idx="113">
                        <c:v>-165985.31047720462</c:v>
                      </c:pt>
                      <c:pt idx="114">
                        <c:v>-117082.00890555233</c:v>
                      </c:pt>
                      <c:pt idx="115">
                        <c:v>-113538.73310334235</c:v>
                      </c:pt>
                      <c:pt idx="116">
                        <c:v>-58870.287139199674</c:v>
                      </c:pt>
                      <c:pt idx="117">
                        <c:v>-18739.146476715803</c:v>
                      </c:pt>
                      <c:pt idx="118">
                        <c:v>-18739.146476715803</c:v>
                      </c:pt>
                      <c:pt idx="119">
                        <c:v>-18739.146476715803</c:v>
                      </c:pt>
                      <c:pt idx="120">
                        <c:v>-39550.996083423495</c:v>
                      </c:pt>
                      <c:pt idx="121">
                        <c:v>-36398.330721482635</c:v>
                      </c:pt>
                      <c:pt idx="122">
                        <c:v>19123.1213481128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C237-4C8A-A0F4-F54F4DF91257}"/>
                  </c:ext>
                </c:extLst>
              </c15:ser>
            </c15:filteredLineSeries>
            <c15:filteredLin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5:$AP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C237-4C8A-A0F4-F54F4DF91257}"/>
                  </c:ext>
                </c:extLst>
              </c15:ser>
            </c15:filteredLineSeries>
            <c15:filteredLin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3</c15:sqref>
                        </c15:formulaRef>
                      </c:ext>
                    </c:extLst>
                    <c:strCache>
                      <c:ptCount val="1"/>
                      <c:pt idx="0">
                        <c:v>Varianc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5:$AR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5">
                        <c:v>0</c:v>
                      </c:pt>
                      <c:pt idx="6">
                        <c:v>0</c:v>
                      </c:pt>
                      <c:pt idx="7">
                        <c:v>-21270423.000613827</c:v>
                      </c:pt>
                      <c:pt idx="8">
                        <c:v>-21270423.000613827</c:v>
                      </c:pt>
                      <c:pt idx="9">
                        <c:v>-21527612.764752962</c:v>
                      </c:pt>
                      <c:pt idx="10">
                        <c:v>-14111417.397932842</c:v>
                      </c:pt>
                      <c:pt idx="11">
                        <c:v>-12991340.107310681</c:v>
                      </c:pt>
                      <c:pt idx="12">
                        <c:v>-12410039.488303043</c:v>
                      </c:pt>
                      <c:pt idx="13">
                        <c:v>-12505363.444764815</c:v>
                      </c:pt>
                      <c:pt idx="14">
                        <c:v>-12505363.444764815</c:v>
                      </c:pt>
                      <c:pt idx="15">
                        <c:v>-10993049.50723988</c:v>
                      </c:pt>
                      <c:pt idx="16">
                        <c:v>-9886553.8609667085</c:v>
                      </c:pt>
                      <c:pt idx="17">
                        <c:v>-9354959.0027640648</c:v>
                      </c:pt>
                      <c:pt idx="18">
                        <c:v>-9609887.8607768156</c:v>
                      </c:pt>
                      <c:pt idx="19">
                        <c:v>-8808779.3116474599</c:v>
                      </c:pt>
                      <c:pt idx="20">
                        <c:v>-8879370.5820124634</c:v>
                      </c:pt>
                      <c:pt idx="21">
                        <c:v>-8879370.5820124634</c:v>
                      </c:pt>
                      <c:pt idx="22">
                        <c:v>-8145353.8078557272</c:v>
                      </c:pt>
                      <c:pt idx="23">
                        <c:v>-6377441.9858386796</c:v>
                      </c:pt>
                      <c:pt idx="24">
                        <c:v>-7739856.525322495</c:v>
                      </c:pt>
                      <c:pt idx="25">
                        <c:v>-7551799.922687551</c:v>
                      </c:pt>
                      <c:pt idx="26">
                        <c:v>-6479597.1231906712</c:v>
                      </c:pt>
                      <c:pt idx="27">
                        <c:v>-6550190.6902318522</c:v>
                      </c:pt>
                      <c:pt idx="28">
                        <c:v>-6550190.6902318522</c:v>
                      </c:pt>
                      <c:pt idx="29">
                        <c:v>-4163532.6071776561</c:v>
                      </c:pt>
                      <c:pt idx="30">
                        <c:v>-4179858.4702914171</c:v>
                      </c:pt>
                      <c:pt idx="31">
                        <c:v>-3065385.0944088548</c:v>
                      </c:pt>
                      <c:pt idx="32">
                        <c:v>-2947515.8319167271</c:v>
                      </c:pt>
                      <c:pt idx="33">
                        <c:v>-2206977.1649826691</c:v>
                      </c:pt>
                      <c:pt idx="34">
                        <c:v>-2298343.4605384059</c:v>
                      </c:pt>
                      <c:pt idx="35">
                        <c:v>-2298343.4605384059</c:v>
                      </c:pt>
                      <c:pt idx="36">
                        <c:v>-2224473.7163349986</c:v>
                      </c:pt>
                      <c:pt idx="37">
                        <c:v>-2183080.793252293</c:v>
                      </c:pt>
                      <c:pt idx="38">
                        <c:v>-1826371.2727816552</c:v>
                      </c:pt>
                      <c:pt idx="39">
                        <c:v>-1534498.5253378749</c:v>
                      </c:pt>
                      <c:pt idx="40">
                        <c:v>-880607.10653481632</c:v>
                      </c:pt>
                      <c:pt idx="41">
                        <c:v>-997078.42115065083</c:v>
                      </c:pt>
                      <c:pt idx="42">
                        <c:v>-997078.42115065083</c:v>
                      </c:pt>
                      <c:pt idx="43">
                        <c:v>-413009.03739345446</c:v>
                      </c:pt>
                      <c:pt idx="44">
                        <c:v>-530684.96288342029</c:v>
                      </c:pt>
                      <c:pt idx="45">
                        <c:v>95503.459286589175</c:v>
                      </c:pt>
                      <c:pt idx="46">
                        <c:v>-71660.982369560748</c:v>
                      </c:pt>
                      <c:pt idx="47">
                        <c:v>39959.743308000267</c:v>
                      </c:pt>
                      <c:pt idx="48">
                        <c:v>-9500.3630348183215</c:v>
                      </c:pt>
                      <c:pt idx="49">
                        <c:v>-9500.3630348183215</c:v>
                      </c:pt>
                      <c:pt idx="50">
                        <c:v>210778.57170129567</c:v>
                      </c:pt>
                      <c:pt idx="51">
                        <c:v>131800.4700826183</c:v>
                      </c:pt>
                      <c:pt idx="52">
                        <c:v>76204.40981066227</c:v>
                      </c:pt>
                      <c:pt idx="53">
                        <c:v>208944.43691975623</c:v>
                      </c:pt>
                      <c:pt idx="54">
                        <c:v>297249.25696150213</c:v>
                      </c:pt>
                      <c:pt idx="55">
                        <c:v>326606.26181073859</c:v>
                      </c:pt>
                      <c:pt idx="56">
                        <c:v>326606.26181073859</c:v>
                      </c:pt>
                      <c:pt idx="57">
                        <c:v>326606.26181073859</c:v>
                      </c:pt>
                      <c:pt idx="58">
                        <c:v>367715.89274896309</c:v>
                      </c:pt>
                      <c:pt idx="59">
                        <c:v>366858.18656206131</c:v>
                      </c:pt>
                      <c:pt idx="60">
                        <c:v>340657.7725094445</c:v>
                      </c:pt>
                      <c:pt idx="61">
                        <c:v>324996.71154502034</c:v>
                      </c:pt>
                      <c:pt idx="62">
                        <c:v>320174.49589960277</c:v>
                      </c:pt>
                      <c:pt idx="63">
                        <c:v>320174.49589960277</c:v>
                      </c:pt>
                      <c:pt idx="64">
                        <c:v>133012.01123252884</c:v>
                      </c:pt>
                      <c:pt idx="65">
                        <c:v>42306.866138648242</c:v>
                      </c:pt>
                      <c:pt idx="66">
                        <c:v>-20697.401250939816</c:v>
                      </c:pt>
                      <c:pt idx="67">
                        <c:v>-55166.552909985185</c:v>
                      </c:pt>
                      <c:pt idx="68">
                        <c:v>-163399.77107504383</c:v>
                      </c:pt>
                      <c:pt idx="69">
                        <c:v>-114751.08571830764</c:v>
                      </c:pt>
                      <c:pt idx="70">
                        <c:v>-114751.08571830764</c:v>
                      </c:pt>
                      <c:pt idx="71">
                        <c:v>-880520.64752203971</c:v>
                      </c:pt>
                      <c:pt idx="72">
                        <c:v>363964.51379538327</c:v>
                      </c:pt>
                      <c:pt idx="73">
                        <c:v>-269291.89437342435</c:v>
                      </c:pt>
                      <c:pt idx="74">
                        <c:v>382477.30676884577</c:v>
                      </c:pt>
                      <c:pt idx="75">
                        <c:v>-95253.756085235626</c:v>
                      </c:pt>
                      <c:pt idx="76">
                        <c:v>-96504.935633737594</c:v>
                      </c:pt>
                      <c:pt idx="77">
                        <c:v>-96504.935633737594</c:v>
                      </c:pt>
                      <c:pt idx="78">
                        <c:v>-53776.174981325865</c:v>
                      </c:pt>
                      <c:pt idx="79">
                        <c:v>49976.356715466827</c:v>
                      </c:pt>
                      <c:pt idx="80">
                        <c:v>81114.365065924823</c:v>
                      </c:pt>
                      <c:pt idx="81">
                        <c:v>49574.366352975368</c:v>
                      </c:pt>
                      <c:pt idx="82">
                        <c:v>-770.86995337158442</c:v>
                      </c:pt>
                      <c:pt idx="83">
                        <c:v>12397.412353154272</c:v>
                      </c:pt>
                      <c:pt idx="84">
                        <c:v>12397.412353154272</c:v>
                      </c:pt>
                      <c:pt idx="85">
                        <c:v>6567.729455165565</c:v>
                      </c:pt>
                      <c:pt idx="86">
                        <c:v>-4295.3263737931848</c:v>
                      </c:pt>
                      <c:pt idx="87">
                        <c:v>-48887.228299610317</c:v>
                      </c:pt>
                      <c:pt idx="88">
                        <c:v>-225450.80611674488</c:v>
                      </c:pt>
                      <c:pt idx="89">
                        <c:v>19744.544270932674</c:v>
                      </c:pt>
                      <c:pt idx="90">
                        <c:v>203246.63868999854</c:v>
                      </c:pt>
                      <c:pt idx="91">
                        <c:v>203246.63868999854</c:v>
                      </c:pt>
                      <c:pt idx="92">
                        <c:v>-134147.60725101456</c:v>
                      </c:pt>
                      <c:pt idx="93">
                        <c:v>6096.6297270096838</c:v>
                      </c:pt>
                      <c:pt idx="94">
                        <c:v>337733.70404021442</c:v>
                      </c:pt>
                      <c:pt idx="95">
                        <c:v>404146.16920700669</c:v>
                      </c:pt>
                      <c:pt idx="96">
                        <c:v>154022.35270475969</c:v>
                      </c:pt>
                      <c:pt idx="97">
                        <c:v>158726.58866105974</c:v>
                      </c:pt>
                      <c:pt idx="98">
                        <c:v>158726.58866105974</c:v>
                      </c:pt>
                      <c:pt idx="99">
                        <c:v>187834.69104849175</c:v>
                      </c:pt>
                      <c:pt idx="100">
                        <c:v>201236.4216739051</c:v>
                      </c:pt>
                      <c:pt idx="101">
                        <c:v>249695.40326728672</c:v>
                      </c:pt>
                      <c:pt idx="102">
                        <c:v>280742.86376907676</c:v>
                      </c:pt>
                      <c:pt idx="103">
                        <c:v>300081.63571331277</c:v>
                      </c:pt>
                      <c:pt idx="104">
                        <c:v>300517.98464975506</c:v>
                      </c:pt>
                      <c:pt idx="105">
                        <c:v>300517.98464975506</c:v>
                      </c:pt>
                      <c:pt idx="106">
                        <c:v>288818.68358502537</c:v>
                      </c:pt>
                      <c:pt idx="107">
                        <c:v>296779.77218788862</c:v>
                      </c:pt>
                      <c:pt idx="108">
                        <c:v>298655.42539706081</c:v>
                      </c:pt>
                      <c:pt idx="109">
                        <c:v>289950.90306000412</c:v>
                      </c:pt>
                      <c:pt idx="110">
                        <c:v>265636.49948667362</c:v>
                      </c:pt>
                      <c:pt idx="111">
                        <c:v>265636.49948667362</c:v>
                      </c:pt>
                      <c:pt idx="112">
                        <c:v>265636.49948667362</c:v>
                      </c:pt>
                      <c:pt idx="113">
                        <c:v>258148.71981804445</c:v>
                      </c:pt>
                      <c:pt idx="114">
                        <c:v>280735.96390321478</c:v>
                      </c:pt>
                      <c:pt idx="115">
                        <c:v>281773.8935396485</c:v>
                      </c:pt>
                      <c:pt idx="116">
                        <c:v>316829.13348874822</c:v>
                      </c:pt>
                      <c:pt idx="117">
                        <c:v>286763.12305539846</c:v>
                      </c:pt>
                      <c:pt idx="118">
                        <c:v>288383.83144991472</c:v>
                      </c:pt>
                      <c:pt idx="119">
                        <c:v>288383.83144991472</c:v>
                      </c:pt>
                      <c:pt idx="120">
                        <c:v>276792.51146369427</c:v>
                      </c:pt>
                      <c:pt idx="121">
                        <c:v>240046.88025374338</c:v>
                      </c:pt>
                      <c:pt idx="122">
                        <c:v>265063.69845984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C237-4C8A-A0F4-F54F4DF91257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29"/>
          <c:order val="29"/>
          <c:tx>
            <c:strRef>
              <c:f>'Days Before Start Data'!$AE$3</c:f>
              <c:strCache>
                <c:ptCount val="1"/>
                <c:pt idx="0">
                  <c:v>% Change In Cumuative Avg/Assessed Student - RIGHT AXIS</c:v>
                </c:pt>
              </c:strCache>
            </c:strRef>
          </c:tx>
          <c:spPr>
            <a:ln w="22225" cap="rnd">
              <a:solidFill>
                <a:srgbClr val="92D050">
                  <a:alpha val="67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A$4:$A$174</c:f>
              <c:numCache>
                <c:formatCode>m/d/yyyy</c:formatCode>
                <c:ptCount val="171"/>
                <c:pt idx="8">
                  <c:v>45123</c:v>
                </c:pt>
                <c:pt idx="9">
                  <c:v>45124</c:v>
                </c:pt>
                <c:pt idx="10">
                  <c:v>45125</c:v>
                </c:pt>
                <c:pt idx="11">
                  <c:v>45126</c:v>
                </c:pt>
                <c:pt idx="12">
                  <c:v>45127</c:v>
                </c:pt>
                <c:pt idx="13">
                  <c:v>45128</c:v>
                </c:pt>
                <c:pt idx="14">
                  <c:v>45129</c:v>
                </c:pt>
                <c:pt idx="15">
                  <c:v>45130</c:v>
                </c:pt>
                <c:pt idx="16">
                  <c:v>45131</c:v>
                </c:pt>
                <c:pt idx="17">
                  <c:v>45132</c:v>
                </c:pt>
                <c:pt idx="18">
                  <c:v>45133</c:v>
                </c:pt>
                <c:pt idx="19">
                  <c:v>45134</c:v>
                </c:pt>
                <c:pt idx="20">
                  <c:v>45135</c:v>
                </c:pt>
                <c:pt idx="21">
                  <c:v>45136</c:v>
                </c:pt>
                <c:pt idx="22">
                  <c:v>45137</c:v>
                </c:pt>
                <c:pt idx="23">
                  <c:v>45138</c:v>
                </c:pt>
                <c:pt idx="24">
                  <c:v>45139</c:v>
                </c:pt>
                <c:pt idx="25">
                  <c:v>45140</c:v>
                </c:pt>
                <c:pt idx="26">
                  <c:v>45141</c:v>
                </c:pt>
                <c:pt idx="27">
                  <c:v>45142</c:v>
                </c:pt>
                <c:pt idx="28">
                  <c:v>45143</c:v>
                </c:pt>
                <c:pt idx="29">
                  <c:v>45144</c:v>
                </c:pt>
                <c:pt idx="30">
                  <c:v>45145</c:v>
                </c:pt>
                <c:pt idx="31">
                  <c:v>45146</c:v>
                </c:pt>
                <c:pt idx="32">
                  <c:v>45147</c:v>
                </c:pt>
                <c:pt idx="33">
                  <c:v>45148</c:v>
                </c:pt>
                <c:pt idx="34">
                  <c:v>45149</c:v>
                </c:pt>
                <c:pt idx="35">
                  <c:v>45150</c:v>
                </c:pt>
                <c:pt idx="36">
                  <c:v>45151</c:v>
                </c:pt>
                <c:pt idx="37">
                  <c:v>45152</c:v>
                </c:pt>
                <c:pt idx="38">
                  <c:v>45153</c:v>
                </c:pt>
                <c:pt idx="39">
                  <c:v>45154</c:v>
                </c:pt>
                <c:pt idx="40">
                  <c:v>45155</c:v>
                </c:pt>
                <c:pt idx="41">
                  <c:v>45156</c:v>
                </c:pt>
                <c:pt idx="42">
                  <c:v>45157</c:v>
                </c:pt>
                <c:pt idx="43">
                  <c:v>45158</c:v>
                </c:pt>
                <c:pt idx="44">
                  <c:v>45159</c:v>
                </c:pt>
                <c:pt idx="45">
                  <c:v>45160</c:v>
                </c:pt>
                <c:pt idx="46">
                  <c:v>45161</c:v>
                </c:pt>
                <c:pt idx="47">
                  <c:v>45162</c:v>
                </c:pt>
                <c:pt idx="48">
                  <c:v>45163</c:v>
                </c:pt>
                <c:pt idx="49">
                  <c:v>45164</c:v>
                </c:pt>
                <c:pt idx="50">
                  <c:v>45165</c:v>
                </c:pt>
                <c:pt idx="51">
                  <c:v>45166</c:v>
                </c:pt>
                <c:pt idx="52">
                  <c:v>45167</c:v>
                </c:pt>
                <c:pt idx="53">
                  <c:v>45168</c:v>
                </c:pt>
                <c:pt idx="54">
                  <c:v>45169</c:v>
                </c:pt>
                <c:pt idx="55">
                  <c:v>45170</c:v>
                </c:pt>
                <c:pt idx="56">
                  <c:v>45171</c:v>
                </c:pt>
                <c:pt idx="57">
                  <c:v>45172</c:v>
                </c:pt>
                <c:pt idx="58">
                  <c:v>45173</c:v>
                </c:pt>
                <c:pt idx="59">
                  <c:v>45174</c:v>
                </c:pt>
                <c:pt idx="60">
                  <c:v>45175</c:v>
                </c:pt>
                <c:pt idx="61">
                  <c:v>45176</c:v>
                </c:pt>
                <c:pt idx="62">
                  <c:v>45177</c:v>
                </c:pt>
                <c:pt idx="63">
                  <c:v>45178</c:v>
                </c:pt>
                <c:pt idx="64">
                  <c:v>45179</c:v>
                </c:pt>
                <c:pt idx="65">
                  <c:v>45180</c:v>
                </c:pt>
                <c:pt idx="66">
                  <c:v>45181</c:v>
                </c:pt>
                <c:pt idx="67">
                  <c:v>45182</c:v>
                </c:pt>
                <c:pt idx="68">
                  <c:v>45183</c:v>
                </c:pt>
                <c:pt idx="69">
                  <c:v>45184</c:v>
                </c:pt>
                <c:pt idx="70">
                  <c:v>45185</c:v>
                </c:pt>
                <c:pt idx="71">
                  <c:v>45186</c:v>
                </c:pt>
                <c:pt idx="72">
                  <c:v>45187</c:v>
                </c:pt>
                <c:pt idx="73">
                  <c:v>45188</c:v>
                </c:pt>
                <c:pt idx="74">
                  <c:v>45189</c:v>
                </c:pt>
                <c:pt idx="75">
                  <c:v>45190</c:v>
                </c:pt>
                <c:pt idx="76">
                  <c:v>45191</c:v>
                </c:pt>
                <c:pt idx="77">
                  <c:v>45192</c:v>
                </c:pt>
                <c:pt idx="78">
                  <c:v>45193</c:v>
                </c:pt>
                <c:pt idx="79">
                  <c:v>45194</c:v>
                </c:pt>
                <c:pt idx="80">
                  <c:v>45195</c:v>
                </c:pt>
                <c:pt idx="81">
                  <c:v>45196</c:v>
                </c:pt>
                <c:pt idx="82">
                  <c:v>45197</c:v>
                </c:pt>
                <c:pt idx="83">
                  <c:v>45198</c:v>
                </c:pt>
                <c:pt idx="84">
                  <c:v>45199</c:v>
                </c:pt>
                <c:pt idx="85">
                  <c:v>45200</c:v>
                </c:pt>
                <c:pt idx="86">
                  <c:v>45201</c:v>
                </c:pt>
                <c:pt idx="87">
                  <c:v>45202</c:v>
                </c:pt>
                <c:pt idx="88">
                  <c:v>45203</c:v>
                </c:pt>
                <c:pt idx="89">
                  <c:v>45204</c:v>
                </c:pt>
                <c:pt idx="90">
                  <c:v>45205</c:v>
                </c:pt>
                <c:pt idx="91">
                  <c:v>45206</c:v>
                </c:pt>
                <c:pt idx="92">
                  <c:v>45207</c:v>
                </c:pt>
                <c:pt idx="93">
                  <c:v>45208</c:v>
                </c:pt>
                <c:pt idx="94">
                  <c:v>45209</c:v>
                </c:pt>
                <c:pt idx="95">
                  <c:v>45210</c:v>
                </c:pt>
                <c:pt idx="96">
                  <c:v>45211</c:v>
                </c:pt>
                <c:pt idx="97">
                  <c:v>45212</c:v>
                </c:pt>
                <c:pt idx="98">
                  <c:v>45213</c:v>
                </c:pt>
                <c:pt idx="99">
                  <c:v>45214</c:v>
                </c:pt>
                <c:pt idx="100">
                  <c:v>45215</c:v>
                </c:pt>
                <c:pt idx="101">
                  <c:v>45216</c:v>
                </c:pt>
                <c:pt idx="102">
                  <c:v>45217</c:v>
                </c:pt>
                <c:pt idx="103">
                  <c:v>45218</c:v>
                </c:pt>
                <c:pt idx="104">
                  <c:v>45219</c:v>
                </c:pt>
                <c:pt idx="105">
                  <c:v>45220</c:v>
                </c:pt>
                <c:pt idx="106">
                  <c:v>45221</c:v>
                </c:pt>
                <c:pt idx="107">
                  <c:v>45222</c:v>
                </c:pt>
                <c:pt idx="108">
                  <c:v>45223</c:v>
                </c:pt>
                <c:pt idx="109">
                  <c:v>45224</c:v>
                </c:pt>
                <c:pt idx="110">
                  <c:v>45225</c:v>
                </c:pt>
                <c:pt idx="111">
                  <c:v>45226</c:v>
                </c:pt>
                <c:pt idx="112">
                  <c:v>45227</c:v>
                </c:pt>
                <c:pt idx="113">
                  <c:v>45228</c:v>
                </c:pt>
                <c:pt idx="114">
                  <c:v>45229</c:v>
                </c:pt>
                <c:pt idx="115">
                  <c:v>45230</c:v>
                </c:pt>
                <c:pt idx="116">
                  <c:v>45231</c:v>
                </c:pt>
                <c:pt idx="117">
                  <c:v>45232</c:v>
                </c:pt>
                <c:pt idx="118">
                  <c:v>45233</c:v>
                </c:pt>
                <c:pt idx="119">
                  <c:v>45234</c:v>
                </c:pt>
                <c:pt idx="120">
                  <c:v>45235</c:v>
                </c:pt>
                <c:pt idx="121">
                  <c:v>45236</c:v>
                </c:pt>
                <c:pt idx="122">
                  <c:v>45237</c:v>
                </c:pt>
                <c:pt idx="123">
                  <c:v>45238</c:v>
                </c:pt>
              </c:numCache>
            </c:numRef>
          </c:cat>
          <c:val>
            <c:numRef>
              <c:f>'Days Before Start Data'!$AE$4:$AE$174</c:f>
              <c:numCache>
                <c:formatCode>0.0%</c:formatCode>
                <c:ptCount val="171"/>
                <c:pt idx="8">
                  <c:v>9.0517005563208963E-2</c:v>
                </c:pt>
                <c:pt idx="9">
                  <c:v>5.8439738826733256E-2</c:v>
                </c:pt>
                <c:pt idx="10">
                  <c:v>2.2930122392935015E-2</c:v>
                </c:pt>
                <c:pt idx="11">
                  <c:v>4.2287878003678836E-2</c:v>
                </c:pt>
                <c:pt idx="12">
                  <c:v>6.2415597347942553E-2</c:v>
                </c:pt>
                <c:pt idx="13">
                  <c:v>6.1202272025961735E-2</c:v>
                </c:pt>
                <c:pt idx="14">
                  <c:v>6.1202272025961735E-2</c:v>
                </c:pt>
                <c:pt idx="15">
                  <c:v>6.1202272025961735E-2</c:v>
                </c:pt>
                <c:pt idx="16">
                  <c:v>6.1929279215376276E-2</c:v>
                </c:pt>
                <c:pt idx="17">
                  <c:v>5.7813247152438629E-2</c:v>
                </c:pt>
                <c:pt idx="18">
                  <c:v>6.0925847015683265E-2</c:v>
                </c:pt>
                <c:pt idx="19">
                  <c:v>6.0756234151362332E-2</c:v>
                </c:pt>
                <c:pt idx="20">
                  <c:v>6.4121110960908778E-2</c:v>
                </c:pt>
                <c:pt idx="21">
                  <c:v>6.4121110960908778E-2</c:v>
                </c:pt>
                <c:pt idx="22">
                  <c:v>6.4121110960908778E-2</c:v>
                </c:pt>
                <c:pt idx="23">
                  <c:v>6.9987854524938387E-2</c:v>
                </c:pt>
                <c:pt idx="24">
                  <c:v>6.0952891196141668E-2</c:v>
                </c:pt>
                <c:pt idx="25">
                  <c:v>6.0249499145397012E-2</c:v>
                </c:pt>
                <c:pt idx="26">
                  <c:v>4.6342120489158534E-2</c:v>
                </c:pt>
                <c:pt idx="27">
                  <c:v>5.6184784208216598E-2</c:v>
                </c:pt>
                <c:pt idx="28">
                  <c:v>5.6184784208216598E-2</c:v>
                </c:pt>
                <c:pt idx="29">
                  <c:v>5.6184784208216598E-2</c:v>
                </c:pt>
                <c:pt idx="30">
                  <c:v>7.0437971521648546E-2</c:v>
                </c:pt>
                <c:pt idx="31">
                  <c:v>6.74109167777317E-2</c:v>
                </c:pt>
                <c:pt idx="32">
                  <c:v>6.7311417294852793E-2</c:v>
                </c:pt>
                <c:pt idx="33">
                  <c:v>6.7638729698195954E-2</c:v>
                </c:pt>
                <c:pt idx="34">
                  <c:v>8.0688276248421342E-2</c:v>
                </c:pt>
                <c:pt idx="35">
                  <c:v>8.0688276248421342E-2</c:v>
                </c:pt>
                <c:pt idx="36">
                  <c:v>8.0688276248421342E-2</c:v>
                </c:pt>
                <c:pt idx="37">
                  <c:v>7.5123106999986033E-2</c:v>
                </c:pt>
                <c:pt idx="38">
                  <c:v>7.0207191731599616E-2</c:v>
                </c:pt>
                <c:pt idx="39">
                  <c:v>6.4658618535305079E-2</c:v>
                </c:pt>
                <c:pt idx="40">
                  <c:v>6.5017573925287842E-2</c:v>
                </c:pt>
                <c:pt idx="41">
                  <c:v>6.4559073730034111E-2</c:v>
                </c:pt>
                <c:pt idx="42">
                  <c:v>6.4559073730034111E-2</c:v>
                </c:pt>
                <c:pt idx="43">
                  <c:v>6.4559073730034111E-2</c:v>
                </c:pt>
                <c:pt idx="44">
                  <c:v>6.5129514797913179E-2</c:v>
                </c:pt>
                <c:pt idx="45">
                  <c:v>6.564444991566365E-2</c:v>
                </c:pt>
                <c:pt idx="46">
                  <c:v>6.9473081198029307E-2</c:v>
                </c:pt>
                <c:pt idx="47">
                  <c:v>6.8597242579635953E-2</c:v>
                </c:pt>
                <c:pt idx="48">
                  <c:v>7.1336580317475917E-2</c:v>
                </c:pt>
                <c:pt idx="49">
                  <c:v>7.1336580317475917E-2</c:v>
                </c:pt>
                <c:pt idx="50">
                  <c:v>7.1336580317475917E-2</c:v>
                </c:pt>
                <c:pt idx="51">
                  <c:v>7.5250868929841008E-2</c:v>
                </c:pt>
                <c:pt idx="52">
                  <c:v>7.3885511213969357E-2</c:v>
                </c:pt>
                <c:pt idx="53">
                  <c:v>7.0295102144150023E-2</c:v>
                </c:pt>
                <c:pt idx="54">
                  <c:v>7.1207942057056384E-2</c:v>
                </c:pt>
                <c:pt idx="55">
                  <c:v>7.2596703170420218E-2</c:v>
                </c:pt>
                <c:pt idx="56">
                  <c:v>7.2596703170420218E-2</c:v>
                </c:pt>
                <c:pt idx="57">
                  <c:v>7.2596703170420218E-2</c:v>
                </c:pt>
                <c:pt idx="58">
                  <c:v>7.2596703170420218E-2</c:v>
                </c:pt>
                <c:pt idx="59">
                  <c:v>7.244582490961804E-2</c:v>
                </c:pt>
                <c:pt idx="60">
                  <c:v>6.9857054521441642E-2</c:v>
                </c:pt>
                <c:pt idx="61">
                  <c:v>7.2642860897651262E-2</c:v>
                </c:pt>
                <c:pt idx="62">
                  <c:v>6.9352308854104816E-2</c:v>
                </c:pt>
                <c:pt idx="63">
                  <c:v>6.9352308854104816E-2</c:v>
                </c:pt>
                <c:pt idx="64">
                  <c:v>6.9352308854104816E-2</c:v>
                </c:pt>
                <c:pt idx="65">
                  <c:v>6.360507459970477E-2</c:v>
                </c:pt>
                <c:pt idx="66">
                  <c:v>6.2600889854112385E-2</c:v>
                </c:pt>
                <c:pt idx="67">
                  <c:v>5.8323040515023905E-2</c:v>
                </c:pt>
                <c:pt idx="68">
                  <c:v>6.29802863671729E-2</c:v>
                </c:pt>
                <c:pt idx="69">
                  <c:v>6.5072609192645903E-2</c:v>
                </c:pt>
                <c:pt idx="70">
                  <c:v>6.5072609192645903E-2</c:v>
                </c:pt>
                <c:pt idx="71">
                  <c:v>6.5072609192645903E-2</c:v>
                </c:pt>
                <c:pt idx="72">
                  <c:v>4.5146903437713215E-2</c:v>
                </c:pt>
                <c:pt idx="73">
                  <c:v>9.4181925133197897E-2</c:v>
                </c:pt>
                <c:pt idx="74">
                  <c:v>7.2042988406995079E-2</c:v>
                </c:pt>
                <c:pt idx="75">
                  <c:v>6.6616944597011063E-2</c:v>
                </c:pt>
                <c:pt idx="76">
                  <c:v>6.3987289226647315E-2</c:v>
                </c:pt>
                <c:pt idx="77">
                  <c:v>6.3987289226647315E-2</c:v>
                </c:pt>
                <c:pt idx="78">
                  <c:v>6.3987289226647315E-2</c:v>
                </c:pt>
                <c:pt idx="79">
                  <c:v>6.6113445181966268E-2</c:v>
                </c:pt>
                <c:pt idx="80">
                  <c:v>6.576269857703676E-2</c:v>
                </c:pt>
                <c:pt idx="81">
                  <c:v>7.1733973000622342E-2</c:v>
                </c:pt>
                <c:pt idx="82">
                  <c:v>7.233053153632274E-2</c:v>
                </c:pt>
                <c:pt idx="83">
                  <c:v>7.2402651633326043E-2</c:v>
                </c:pt>
                <c:pt idx="84">
                  <c:v>7.2402651633326043E-2</c:v>
                </c:pt>
                <c:pt idx="85">
                  <c:v>7.2402651633326043E-2</c:v>
                </c:pt>
                <c:pt idx="86">
                  <c:v>7.2763352991388697E-2</c:v>
                </c:pt>
                <c:pt idx="87">
                  <c:v>7.5973099465161731E-2</c:v>
                </c:pt>
                <c:pt idx="88">
                  <c:v>7.5785952461545847E-2</c:v>
                </c:pt>
                <c:pt idx="89">
                  <c:v>7.5950836397086885E-2</c:v>
                </c:pt>
                <c:pt idx="90">
                  <c:v>8.2059352339997282E-2</c:v>
                </c:pt>
                <c:pt idx="91">
                  <c:v>8.2059352339997282E-2</c:v>
                </c:pt>
                <c:pt idx="92">
                  <c:v>8.2059352339997282E-2</c:v>
                </c:pt>
                <c:pt idx="93">
                  <c:v>7.3765634638330413E-2</c:v>
                </c:pt>
                <c:pt idx="94">
                  <c:v>7.3354030198859999E-2</c:v>
                </c:pt>
                <c:pt idx="95">
                  <c:v>8.1001429649640189E-2</c:v>
                </c:pt>
                <c:pt idx="96">
                  <c:v>8.3245033673515545E-2</c:v>
                </c:pt>
                <c:pt idx="97">
                  <c:v>7.6916895663234008E-2</c:v>
                </c:pt>
                <c:pt idx="98">
                  <c:v>7.6916895663234008E-2</c:v>
                </c:pt>
                <c:pt idx="99">
                  <c:v>7.6916895663234008E-2</c:v>
                </c:pt>
                <c:pt idx="100">
                  <c:v>7.7684797507633574E-2</c:v>
                </c:pt>
                <c:pt idx="101">
                  <c:v>7.710142998178271E-2</c:v>
                </c:pt>
                <c:pt idx="102">
                  <c:v>7.7067222418118364E-2</c:v>
                </c:pt>
                <c:pt idx="103">
                  <c:v>7.7612052231640805E-2</c:v>
                </c:pt>
                <c:pt idx="104">
                  <c:v>7.7008785467263863E-2</c:v>
                </c:pt>
                <c:pt idx="105">
                  <c:v>7.7008785467263863E-2</c:v>
                </c:pt>
                <c:pt idx="106">
                  <c:v>7.7008785467263863E-2</c:v>
                </c:pt>
                <c:pt idx="107">
                  <c:v>7.6805493146904436E-2</c:v>
                </c:pt>
                <c:pt idx="108">
                  <c:v>7.7095748667671549E-2</c:v>
                </c:pt>
                <c:pt idx="109">
                  <c:v>7.7597354297808119E-2</c:v>
                </c:pt>
                <c:pt idx="110">
                  <c:v>7.7332290434501738E-2</c:v>
                </c:pt>
                <c:pt idx="111">
                  <c:v>7.6193750579378383E-2</c:v>
                </c:pt>
                <c:pt idx="112">
                  <c:v>7.6193750579378383E-2</c:v>
                </c:pt>
                <c:pt idx="113">
                  <c:v>7.6193750579378383E-2</c:v>
                </c:pt>
                <c:pt idx="114">
                  <c:v>7.6295435895031405E-2</c:v>
                </c:pt>
                <c:pt idx="115">
                  <c:v>7.6041722497449227E-2</c:v>
                </c:pt>
                <c:pt idx="116">
                  <c:v>7.6342210525943477E-2</c:v>
                </c:pt>
                <c:pt idx="117">
                  <c:v>7.6110208147681879E-2</c:v>
                </c:pt>
                <c:pt idx="118">
                  <c:v>7.5475045048438272E-2</c:v>
                </c:pt>
                <c:pt idx="119">
                  <c:v>7.5475045048438272E-2</c:v>
                </c:pt>
                <c:pt idx="120">
                  <c:v>7.5475045048438272E-2</c:v>
                </c:pt>
                <c:pt idx="121">
                  <c:v>7.4109579165588357E-2</c:v>
                </c:pt>
                <c:pt idx="122">
                  <c:v>7.4349759574620311E-2</c:v>
                </c:pt>
                <c:pt idx="123">
                  <c:v>7.4214622377758888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D-C237-4C8A-A0F4-F54F4DF91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0718320"/>
        <c:axId val="604508768"/>
      </c:lineChart>
      <c:catAx>
        <c:axId val="1125855663"/>
        <c:scaling>
          <c:orientation val="minMax"/>
        </c:scaling>
        <c:delete val="0"/>
        <c:axPos val="b"/>
        <c:numFmt formatCode="_(* #,##0_);_(* \(#,##0\);_(* &quot;-&quot;??_);_(@_)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856911"/>
        <c:crosses val="autoZero"/>
        <c:auto val="1"/>
        <c:lblAlgn val="ctr"/>
        <c:lblOffset val="100"/>
        <c:noMultiLvlLbl val="0"/>
      </c:catAx>
      <c:valAx>
        <c:axId val="1125856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855663"/>
        <c:crosses val="autoZero"/>
        <c:crossBetween val="between"/>
      </c:valAx>
      <c:valAx>
        <c:axId val="604508768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718320"/>
        <c:crosses val="max"/>
        <c:crossBetween val="between"/>
      </c:valAx>
      <c:dateAx>
        <c:axId val="7407183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604508768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versity of Montana</a:t>
            </a:r>
          </a:p>
          <a:p>
            <a:pPr>
              <a:defRPr/>
            </a:pPr>
            <a:r>
              <a:rPr lang="en-US"/>
              <a:t>Total # of Students Comparison  - 2023 vs 2022</a:t>
            </a:r>
          </a:p>
          <a:p>
            <a:pPr>
              <a:defRPr/>
            </a:pPr>
            <a:r>
              <a:rPr lang="en-US"/>
              <a:t>Days</a:t>
            </a:r>
            <a:r>
              <a:rPr lang="en-US" baseline="0"/>
              <a:t> Relative to First Day of Clas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1"/>
          <c:tx>
            <c:strRef>
              <c:f>'Days Before Start Data'!$C$3</c:f>
              <c:strCache>
                <c:ptCount val="1"/>
                <c:pt idx="0">
                  <c:v>2023 # of Student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  <c:extLst xmlns:c15="http://schemas.microsoft.com/office/drawing/2012/chart"/>
            </c:numRef>
          </c:cat>
          <c:val>
            <c:numRef>
              <c:f>'Days Before Start Data'!$C$4:$C$174</c:f>
              <c:numCache>
                <c:formatCode>_(* #,##0_);_(* \(#,##0\);_(* "-"??_);_(@_)</c:formatCode>
                <c:ptCount val="171"/>
                <c:pt idx="8">
                  <c:v>7494</c:v>
                </c:pt>
                <c:pt idx="9">
                  <c:v>7494</c:v>
                </c:pt>
                <c:pt idx="10">
                  <c:v>7909</c:v>
                </c:pt>
                <c:pt idx="11">
                  <c:v>7943</c:v>
                </c:pt>
                <c:pt idx="12">
                  <c:v>7976</c:v>
                </c:pt>
                <c:pt idx="13">
                  <c:v>8023</c:v>
                </c:pt>
                <c:pt idx="14">
                  <c:v>8023</c:v>
                </c:pt>
                <c:pt idx="15">
                  <c:v>8023</c:v>
                </c:pt>
                <c:pt idx="16">
                  <c:v>8074</c:v>
                </c:pt>
                <c:pt idx="17">
                  <c:v>8108</c:v>
                </c:pt>
                <c:pt idx="18">
                  <c:v>8152</c:v>
                </c:pt>
                <c:pt idx="19">
                  <c:v>8190</c:v>
                </c:pt>
                <c:pt idx="20">
                  <c:v>8251</c:v>
                </c:pt>
                <c:pt idx="21">
                  <c:v>8251</c:v>
                </c:pt>
                <c:pt idx="22">
                  <c:v>8251</c:v>
                </c:pt>
                <c:pt idx="23">
                  <c:v>8306</c:v>
                </c:pt>
                <c:pt idx="24">
                  <c:v>8362</c:v>
                </c:pt>
                <c:pt idx="25">
                  <c:v>8454</c:v>
                </c:pt>
                <c:pt idx="26">
                  <c:v>8518</c:v>
                </c:pt>
                <c:pt idx="27">
                  <c:v>8572</c:v>
                </c:pt>
                <c:pt idx="28">
                  <c:v>8572</c:v>
                </c:pt>
                <c:pt idx="29">
                  <c:v>8572</c:v>
                </c:pt>
                <c:pt idx="30">
                  <c:v>8667</c:v>
                </c:pt>
                <c:pt idx="31">
                  <c:v>8801</c:v>
                </c:pt>
                <c:pt idx="32">
                  <c:v>8925</c:v>
                </c:pt>
                <c:pt idx="33">
                  <c:v>9016</c:v>
                </c:pt>
                <c:pt idx="34">
                  <c:v>9087</c:v>
                </c:pt>
                <c:pt idx="35">
                  <c:v>9087</c:v>
                </c:pt>
                <c:pt idx="36">
                  <c:v>9087</c:v>
                </c:pt>
                <c:pt idx="37">
                  <c:v>9236</c:v>
                </c:pt>
                <c:pt idx="38">
                  <c:v>9306</c:v>
                </c:pt>
                <c:pt idx="39">
                  <c:v>9447</c:v>
                </c:pt>
                <c:pt idx="40">
                  <c:v>9514</c:v>
                </c:pt>
                <c:pt idx="41">
                  <c:v>9587</c:v>
                </c:pt>
                <c:pt idx="42">
                  <c:v>9587</c:v>
                </c:pt>
                <c:pt idx="43">
                  <c:v>9587</c:v>
                </c:pt>
                <c:pt idx="44">
                  <c:v>9714</c:v>
                </c:pt>
                <c:pt idx="45">
                  <c:v>9770</c:v>
                </c:pt>
                <c:pt idx="46">
                  <c:v>9828</c:v>
                </c:pt>
                <c:pt idx="47">
                  <c:v>9947</c:v>
                </c:pt>
                <c:pt idx="48">
                  <c:v>10019</c:v>
                </c:pt>
                <c:pt idx="49">
                  <c:v>10019</c:v>
                </c:pt>
                <c:pt idx="50">
                  <c:v>10019</c:v>
                </c:pt>
                <c:pt idx="51">
                  <c:v>10141</c:v>
                </c:pt>
                <c:pt idx="52">
                  <c:v>10197</c:v>
                </c:pt>
                <c:pt idx="53">
                  <c:v>10217</c:v>
                </c:pt>
                <c:pt idx="54">
                  <c:v>10238</c:v>
                </c:pt>
                <c:pt idx="55">
                  <c:v>10253</c:v>
                </c:pt>
                <c:pt idx="56">
                  <c:v>10253</c:v>
                </c:pt>
                <c:pt idx="57">
                  <c:v>10253</c:v>
                </c:pt>
                <c:pt idx="58">
                  <c:v>10253</c:v>
                </c:pt>
                <c:pt idx="59">
                  <c:v>10259</c:v>
                </c:pt>
                <c:pt idx="60">
                  <c:v>10258</c:v>
                </c:pt>
                <c:pt idx="61">
                  <c:v>10268</c:v>
                </c:pt>
                <c:pt idx="62">
                  <c:v>10295</c:v>
                </c:pt>
                <c:pt idx="63">
                  <c:v>10295</c:v>
                </c:pt>
                <c:pt idx="64">
                  <c:v>10295</c:v>
                </c:pt>
                <c:pt idx="65">
                  <c:v>10332</c:v>
                </c:pt>
                <c:pt idx="66">
                  <c:v>10355</c:v>
                </c:pt>
                <c:pt idx="67">
                  <c:v>10364</c:v>
                </c:pt>
                <c:pt idx="68">
                  <c:v>10396</c:v>
                </c:pt>
                <c:pt idx="69">
                  <c:v>10399</c:v>
                </c:pt>
                <c:pt idx="70">
                  <c:v>10399</c:v>
                </c:pt>
                <c:pt idx="71">
                  <c:v>10399</c:v>
                </c:pt>
                <c:pt idx="72">
                  <c:v>10441</c:v>
                </c:pt>
                <c:pt idx="73">
                  <c:v>10148</c:v>
                </c:pt>
                <c:pt idx="74">
                  <c:v>10257</c:v>
                </c:pt>
                <c:pt idx="75">
                  <c:v>10309</c:v>
                </c:pt>
                <c:pt idx="76">
                  <c:v>10343</c:v>
                </c:pt>
                <c:pt idx="77">
                  <c:v>10343</c:v>
                </c:pt>
                <c:pt idx="78">
                  <c:v>10343</c:v>
                </c:pt>
                <c:pt idx="79">
                  <c:v>10334</c:v>
                </c:pt>
                <c:pt idx="80">
                  <c:v>10340</c:v>
                </c:pt>
                <c:pt idx="81">
                  <c:v>10339</c:v>
                </c:pt>
                <c:pt idx="82">
                  <c:v>10336</c:v>
                </c:pt>
                <c:pt idx="83">
                  <c:v>10343</c:v>
                </c:pt>
                <c:pt idx="84">
                  <c:v>10343</c:v>
                </c:pt>
                <c:pt idx="85">
                  <c:v>10343</c:v>
                </c:pt>
                <c:pt idx="86">
                  <c:v>10343</c:v>
                </c:pt>
                <c:pt idx="87">
                  <c:v>10343</c:v>
                </c:pt>
                <c:pt idx="88">
                  <c:v>10343</c:v>
                </c:pt>
                <c:pt idx="89">
                  <c:v>10343</c:v>
                </c:pt>
                <c:pt idx="90">
                  <c:v>10353</c:v>
                </c:pt>
                <c:pt idx="91">
                  <c:v>10353</c:v>
                </c:pt>
                <c:pt idx="92">
                  <c:v>10353</c:v>
                </c:pt>
                <c:pt idx="93">
                  <c:v>10353</c:v>
                </c:pt>
                <c:pt idx="94">
                  <c:v>10363</c:v>
                </c:pt>
                <c:pt idx="95">
                  <c:v>10363</c:v>
                </c:pt>
                <c:pt idx="96">
                  <c:v>10364</c:v>
                </c:pt>
                <c:pt idx="97">
                  <c:v>10354</c:v>
                </c:pt>
                <c:pt idx="98">
                  <c:v>10354</c:v>
                </c:pt>
                <c:pt idx="99">
                  <c:v>10354</c:v>
                </c:pt>
                <c:pt idx="100">
                  <c:v>10349</c:v>
                </c:pt>
                <c:pt idx="101">
                  <c:v>10347</c:v>
                </c:pt>
                <c:pt idx="102">
                  <c:v>10348</c:v>
                </c:pt>
                <c:pt idx="103">
                  <c:v>10355</c:v>
                </c:pt>
                <c:pt idx="104">
                  <c:v>10355</c:v>
                </c:pt>
                <c:pt idx="105">
                  <c:v>10355</c:v>
                </c:pt>
                <c:pt idx="106">
                  <c:v>10355</c:v>
                </c:pt>
                <c:pt idx="107">
                  <c:v>10349</c:v>
                </c:pt>
                <c:pt idx="108">
                  <c:v>10346</c:v>
                </c:pt>
                <c:pt idx="109">
                  <c:v>10343</c:v>
                </c:pt>
                <c:pt idx="110">
                  <c:v>10340</c:v>
                </c:pt>
                <c:pt idx="111">
                  <c:v>10337</c:v>
                </c:pt>
                <c:pt idx="112">
                  <c:v>10337</c:v>
                </c:pt>
                <c:pt idx="113">
                  <c:v>10337</c:v>
                </c:pt>
                <c:pt idx="114">
                  <c:v>10336</c:v>
                </c:pt>
                <c:pt idx="115">
                  <c:v>10326</c:v>
                </c:pt>
                <c:pt idx="116">
                  <c:v>10322</c:v>
                </c:pt>
                <c:pt idx="117">
                  <c:v>10321</c:v>
                </c:pt>
                <c:pt idx="118">
                  <c:v>10305</c:v>
                </c:pt>
                <c:pt idx="119">
                  <c:v>10305</c:v>
                </c:pt>
                <c:pt idx="120">
                  <c:v>10305</c:v>
                </c:pt>
                <c:pt idx="121">
                  <c:v>10305</c:v>
                </c:pt>
                <c:pt idx="122">
                  <c:v>10297</c:v>
                </c:pt>
                <c:pt idx="123">
                  <c:v>102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C7B-42BE-94AF-66BCDFE66D52}"/>
            </c:ext>
          </c:extLst>
        </c:ser>
        <c:ser>
          <c:idx val="15"/>
          <c:order val="14"/>
          <c:tx>
            <c:strRef>
              <c:f>'Days Before Start Data'!$P$3</c:f>
              <c:strCache>
                <c:ptCount val="1"/>
                <c:pt idx="0">
                  <c:v>2022 # of Student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  <c:extLst xmlns:c15="http://schemas.microsoft.com/office/drawing/2012/chart"/>
            </c:numRef>
          </c:cat>
          <c:val>
            <c:numRef>
              <c:f>'Days Before Start Data'!$P$5:$P$150</c:f>
              <c:numCache>
                <c:formatCode>_(* #,##0_);_(* \(#,##0\);_(* "-"??_);_(@_)</c:formatCode>
                <c:ptCount val="146"/>
                <c:pt idx="0">
                  <c:v>7188</c:v>
                </c:pt>
                <c:pt idx="1">
                  <c:v>7188</c:v>
                </c:pt>
                <c:pt idx="2">
                  <c:v>7253</c:v>
                </c:pt>
                <c:pt idx="3">
                  <c:v>7298</c:v>
                </c:pt>
                <c:pt idx="4">
                  <c:v>7347</c:v>
                </c:pt>
                <c:pt idx="5">
                  <c:v>7406</c:v>
                </c:pt>
                <c:pt idx="6">
                  <c:v>7406</c:v>
                </c:pt>
                <c:pt idx="7">
                  <c:v>7406</c:v>
                </c:pt>
                <c:pt idx="8">
                  <c:v>7460</c:v>
                </c:pt>
                <c:pt idx="9">
                  <c:v>7505</c:v>
                </c:pt>
                <c:pt idx="10">
                  <c:v>7569</c:v>
                </c:pt>
                <c:pt idx="11">
                  <c:v>7628</c:v>
                </c:pt>
                <c:pt idx="12">
                  <c:v>7679</c:v>
                </c:pt>
                <c:pt idx="13">
                  <c:v>7679</c:v>
                </c:pt>
                <c:pt idx="14">
                  <c:v>7679</c:v>
                </c:pt>
                <c:pt idx="15">
                  <c:v>7725</c:v>
                </c:pt>
                <c:pt idx="16">
                  <c:v>7766</c:v>
                </c:pt>
                <c:pt idx="17">
                  <c:v>7825</c:v>
                </c:pt>
                <c:pt idx="18">
                  <c:v>7859</c:v>
                </c:pt>
                <c:pt idx="19">
                  <c:v>7903</c:v>
                </c:pt>
                <c:pt idx="20">
                  <c:v>7903</c:v>
                </c:pt>
                <c:pt idx="21">
                  <c:v>7903</c:v>
                </c:pt>
                <c:pt idx="22">
                  <c:v>7952</c:v>
                </c:pt>
                <c:pt idx="23">
                  <c:v>8077</c:v>
                </c:pt>
                <c:pt idx="24">
                  <c:v>8135</c:v>
                </c:pt>
                <c:pt idx="25">
                  <c:v>8178</c:v>
                </c:pt>
                <c:pt idx="26">
                  <c:v>8275</c:v>
                </c:pt>
                <c:pt idx="27">
                  <c:v>8275</c:v>
                </c:pt>
                <c:pt idx="28">
                  <c:v>8275</c:v>
                </c:pt>
                <c:pt idx="29">
                  <c:v>8460</c:v>
                </c:pt>
                <c:pt idx="30">
                  <c:v>8566</c:v>
                </c:pt>
                <c:pt idx="31">
                  <c:v>8677</c:v>
                </c:pt>
                <c:pt idx="32">
                  <c:v>8775</c:v>
                </c:pt>
                <c:pt idx="33">
                  <c:v>8856</c:v>
                </c:pt>
                <c:pt idx="34">
                  <c:v>8856</c:v>
                </c:pt>
                <c:pt idx="35">
                  <c:v>8856</c:v>
                </c:pt>
                <c:pt idx="36">
                  <c:v>8973</c:v>
                </c:pt>
                <c:pt idx="37">
                  <c:v>9053</c:v>
                </c:pt>
                <c:pt idx="38">
                  <c:v>9138</c:v>
                </c:pt>
                <c:pt idx="39">
                  <c:v>9196</c:v>
                </c:pt>
                <c:pt idx="40">
                  <c:v>9273</c:v>
                </c:pt>
                <c:pt idx="41">
                  <c:v>9273</c:v>
                </c:pt>
                <c:pt idx="42">
                  <c:v>9273</c:v>
                </c:pt>
                <c:pt idx="43">
                  <c:v>9386</c:v>
                </c:pt>
                <c:pt idx="44">
                  <c:v>9481</c:v>
                </c:pt>
                <c:pt idx="45">
                  <c:v>9564</c:v>
                </c:pt>
                <c:pt idx="46">
                  <c:v>9678</c:v>
                </c:pt>
                <c:pt idx="47">
                  <c:v>9773</c:v>
                </c:pt>
                <c:pt idx="48">
                  <c:v>9773</c:v>
                </c:pt>
                <c:pt idx="49">
                  <c:v>9773</c:v>
                </c:pt>
                <c:pt idx="50">
                  <c:v>9941</c:v>
                </c:pt>
                <c:pt idx="51">
                  <c:v>10039</c:v>
                </c:pt>
                <c:pt idx="52">
                  <c:v>10059</c:v>
                </c:pt>
                <c:pt idx="53">
                  <c:v>10042</c:v>
                </c:pt>
                <c:pt idx="54">
                  <c:v>10047</c:v>
                </c:pt>
                <c:pt idx="55">
                  <c:v>10047</c:v>
                </c:pt>
                <c:pt idx="56">
                  <c:v>10047</c:v>
                </c:pt>
                <c:pt idx="57">
                  <c:v>10047</c:v>
                </c:pt>
                <c:pt idx="58">
                  <c:v>10068</c:v>
                </c:pt>
                <c:pt idx="59">
                  <c:v>10074</c:v>
                </c:pt>
                <c:pt idx="60">
                  <c:v>10060</c:v>
                </c:pt>
                <c:pt idx="61">
                  <c:v>10064</c:v>
                </c:pt>
                <c:pt idx="62">
                  <c:v>10064</c:v>
                </c:pt>
                <c:pt idx="63">
                  <c:v>10064</c:v>
                </c:pt>
                <c:pt idx="64">
                  <c:v>10075</c:v>
                </c:pt>
                <c:pt idx="65">
                  <c:v>10063</c:v>
                </c:pt>
                <c:pt idx="66">
                  <c:v>10052</c:v>
                </c:pt>
                <c:pt idx="67">
                  <c:v>10092</c:v>
                </c:pt>
                <c:pt idx="68">
                  <c:v>10102</c:v>
                </c:pt>
                <c:pt idx="69">
                  <c:v>10102</c:v>
                </c:pt>
                <c:pt idx="70">
                  <c:v>10102</c:v>
                </c:pt>
                <c:pt idx="71">
                  <c:v>10097</c:v>
                </c:pt>
                <c:pt idx="72">
                  <c:v>10123</c:v>
                </c:pt>
                <c:pt idx="73">
                  <c:v>9829</c:v>
                </c:pt>
                <c:pt idx="74">
                  <c:v>9969</c:v>
                </c:pt>
                <c:pt idx="75">
                  <c:v>9970</c:v>
                </c:pt>
                <c:pt idx="76">
                  <c:v>9970</c:v>
                </c:pt>
                <c:pt idx="77">
                  <c:v>9970</c:v>
                </c:pt>
                <c:pt idx="78">
                  <c:v>9971</c:v>
                </c:pt>
                <c:pt idx="79">
                  <c:v>9966</c:v>
                </c:pt>
                <c:pt idx="80">
                  <c:v>10025</c:v>
                </c:pt>
                <c:pt idx="81">
                  <c:v>10038</c:v>
                </c:pt>
                <c:pt idx="82">
                  <c:v>10035</c:v>
                </c:pt>
                <c:pt idx="83">
                  <c:v>10035</c:v>
                </c:pt>
                <c:pt idx="84">
                  <c:v>10035</c:v>
                </c:pt>
                <c:pt idx="85">
                  <c:v>10039</c:v>
                </c:pt>
                <c:pt idx="86">
                  <c:v>10059</c:v>
                </c:pt>
                <c:pt idx="87">
                  <c:v>10056</c:v>
                </c:pt>
                <c:pt idx="88">
                  <c:v>10054</c:v>
                </c:pt>
                <c:pt idx="89">
                  <c:v>9981</c:v>
                </c:pt>
                <c:pt idx="90">
                  <c:v>9981</c:v>
                </c:pt>
                <c:pt idx="91">
                  <c:v>9981</c:v>
                </c:pt>
                <c:pt idx="92">
                  <c:v>9981</c:v>
                </c:pt>
                <c:pt idx="93">
                  <c:v>9991</c:v>
                </c:pt>
                <c:pt idx="94">
                  <c:v>9991</c:v>
                </c:pt>
                <c:pt idx="95">
                  <c:v>10015</c:v>
                </c:pt>
                <c:pt idx="96">
                  <c:v>10002</c:v>
                </c:pt>
                <c:pt idx="97">
                  <c:v>10002</c:v>
                </c:pt>
                <c:pt idx="98">
                  <c:v>10002</c:v>
                </c:pt>
                <c:pt idx="99">
                  <c:v>10001</c:v>
                </c:pt>
                <c:pt idx="100">
                  <c:v>9994</c:v>
                </c:pt>
                <c:pt idx="101">
                  <c:v>9989</c:v>
                </c:pt>
                <c:pt idx="102">
                  <c:v>9994</c:v>
                </c:pt>
                <c:pt idx="103">
                  <c:v>9988</c:v>
                </c:pt>
                <c:pt idx="104">
                  <c:v>9988</c:v>
                </c:pt>
                <c:pt idx="105">
                  <c:v>9988</c:v>
                </c:pt>
                <c:pt idx="106">
                  <c:v>9984</c:v>
                </c:pt>
                <c:pt idx="107">
                  <c:v>9984</c:v>
                </c:pt>
                <c:pt idx="108">
                  <c:v>9984</c:v>
                </c:pt>
                <c:pt idx="109">
                  <c:v>9984</c:v>
                </c:pt>
                <c:pt idx="110">
                  <c:v>9976</c:v>
                </c:pt>
                <c:pt idx="111">
                  <c:v>9976</c:v>
                </c:pt>
                <c:pt idx="112">
                  <c:v>9976</c:v>
                </c:pt>
                <c:pt idx="113">
                  <c:v>9978</c:v>
                </c:pt>
                <c:pt idx="114">
                  <c:v>9967</c:v>
                </c:pt>
                <c:pt idx="115">
                  <c:v>9962</c:v>
                </c:pt>
                <c:pt idx="116">
                  <c:v>9959</c:v>
                </c:pt>
                <c:pt idx="117">
                  <c:v>9960</c:v>
                </c:pt>
                <c:pt idx="118">
                  <c:v>9960</c:v>
                </c:pt>
                <c:pt idx="119">
                  <c:v>9960</c:v>
                </c:pt>
                <c:pt idx="120">
                  <c:v>9960</c:v>
                </c:pt>
                <c:pt idx="121">
                  <c:v>9960</c:v>
                </c:pt>
                <c:pt idx="122">
                  <c:v>9956</c:v>
                </c:pt>
                <c:pt idx="123">
                  <c:v>9950</c:v>
                </c:pt>
                <c:pt idx="124">
                  <c:v>9950</c:v>
                </c:pt>
                <c:pt idx="125">
                  <c:v>9950</c:v>
                </c:pt>
                <c:pt idx="126">
                  <c:v>9950</c:v>
                </c:pt>
                <c:pt idx="127">
                  <c:v>9947</c:v>
                </c:pt>
                <c:pt idx="128">
                  <c:v>9947</c:v>
                </c:pt>
                <c:pt idx="129">
                  <c:v>9942</c:v>
                </c:pt>
                <c:pt idx="130">
                  <c:v>9939</c:v>
                </c:pt>
                <c:pt idx="131">
                  <c:v>9941</c:v>
                </c:pt>
                <c:pt idx="132">
                  <c:v>9941</c:v>
                </c:pt>
                <c:pt idx="133">
                  <c:v>9941</c:v>
                </c:pt>
                <c:pt idx="134">
                  <c:v>9941</c:v>
                </c:pt>
                <c:pt idx="135">
                  <c:v>9942</c:v>
                </c:pt>
                <c:pt idx="136">
                  <c:v>9938</c:v>
                </c:pt>
                <c:pt idx="137">
                  <c:v>9938</c:v>
                </c:pt>
                <c:pt idx="138">
                  <c:v>9938</c:v>
                </c:pt>
                <c:pt idx="139">
                  <c:v>9938</c:v>
                </c:pt>
                <c:pt idx="140">
                  <c:v>9938</c:v>
                </c:pt>
                <c:pt idx="141">
                  <c:v>9937</c:v>
                </c:pt>
                <c:pt idx="142">
                  <c:v>9937</c:v>
                </c:pt>
                <c:pt idx="143">
                  <c:v>9937</c:v>
                </c:pt>
                <c:pt idx="144">
                  <c:v>9937</c:v>
                </c:pt>
                <c:pt idx="145">
                  <c:v>99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F-9C7B-42BE-94AF-66BCDFE66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726832"/>
        <c:axId val="1997715184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Days Before Start Data'!$B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ys Before Start Data'!$B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C7B-42BE-94AF-66BCDFE66D52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3</c15:sqref>
                        </c15:formulaRef>
                      </c:ext>
                    </c:extLst>
                    <c:strCache>
                      <c:ptCount val="1"/>
                      <c:pt idx="0">
                        <c:v>2023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C7B-42BE-94AF-66BCDFE66D52}"/>
                  </c:ext>
                </c:extLst>
              </c15:ser>
            </c15:filteredLineSeries>
            <c15:filteredLineSeries>
              <c15:ser>
                <c:idx val="0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3</c15:sqref>
                        </c15:formulaRef>
                      </c:ext>
                    </c:extLst>
                    <c:strCache>
                      <c:ptCount val="1"/>
                      <c:pt idx="0">
                        <c:v>2023 #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C7B-42BE-94AF-66BCDFE66D5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3</c15:sqref>
                        </c15:formulaRef>
                      </c:ext>
                    </c:extLst>
                    <c:strCache>
                      <c:ptCount val="1"/>
                      <c:pt idx="0">
                        <c:v>2023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4</c15:sqref>
                        </c15:formulaRef>
                      </c:ext>
                    </c:extLst>
                    <c:numCache>
                      <c:formatCode>0.0%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C7B-42BE-94AF-66BCDFE66D5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3</c15:sqref>
                        </c15:formulaRef>
                      </c:ext>
                    </c:extLst>
                    <c:strCache>
                      <c:ptCount val="1"/>
                      <c:pt idx="0">
                        <c:v>2023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C7B-42BE-94AF-66BCDFE66D5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3</c15:sqref>
                        </c15:formulaRef>
                      </c:ext>
                    </c:extLst>
                    <c:strCache>
                      <c:ptCount val="1"/>
                      <c:pt idx="0">
                        <c:v>2023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C7B-42BE-94AF-66BCDFE66D5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3</c15:sqref>
                        </c15:formulaRef>
                      </c:ext>
                    </c:extLst>
                    <c:strCache>
                      <c:ptCount val="1"/>
                      <c:pt idx="0">
                        <c:v>2023 Total Assessed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4:$I$17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71"/>
                      <c:pt idx="8">
                        <c:v>38150967.039999999</c:v>
                      </c:pt>
                      <c:pt idx="9">
                        <c:v>38150967.039999999</c:v>
                      </c:pt>
                      <c:pt idx="10">
                        <c:v>38569984.420000002</c:v>
                      </c:pt>
                      <c:pt idx="11">
                        <c:v>39376950.07</c:v>
                      </c:pt>
                      <c:pt idx="12">
                        <c:v>40257006.030000001</c:v>
                      </c:pt>
                      <c:pt idx="13">
                        <c:v>40356599</c:v>
                      </c:pt>
                      <c:pt idx="14">
                        <c:v>40356599</c:v>
                      </c:pt>
                      <c:pt idx="15">
                        <c:v>40356599</c:v>
                      </c:pt>
                      <c:pt idx="16">
                        <c:v>40607716.840000004</c:v>
                      </c:pt>
                      <c:pt idx="17">
                        <c:v>40649098.699999996</c:v>
                      </c:pt>
                      <c:pt idx="18">
                        <c:v>40925713.109999999</c:v>
                      </c:pt>
                      <c:pt idx="19">
                        <c:v>41010987.159999996</c:v>
                      </c:pt>
                      <c:pt idx="20">
                        <c:v>41351124.689999998</c:v>
                      </c:pt>
                      <c:pt idx="21">
                        <c:v>41351124.689999998</c:v>
                      </c:pt>
                      <c:pt idx="22">
                        <c:v>41351124.689999998</c:v>
                      </c:pt>
                      <c:pt idx="23">
                        <c:v>41613714.939999998</c:v>
                      </c:pt>
                      <c:pt idx="24">
                        <c:v>41862326.629999995</c:v>
                      </c:pt>
                      <c:pt idx="25">
                        <c:v>42225543.380000003</c:v>
                      </c:pt>
                      <c:pt idx="26">
                        <c:v>41993727</c:v>
                      </c:pt>
                      <c:pt idx="27">
                        <c:v>42297015.299999997</c:v>
                      </c:pt>
                      <c:pt idx="28">
                        <c:v>42297015.299999997</c:v>
                      </c:pt>
                      <c:pt idx="29">
                        <c:v>42297015.299999997</c:v>
                      </c:pt>
                      <c:pt idx="30">
                        <c:v>42559607.429999992</c:v>
                      </c:pt>
                      <c:pt idx="31">
                        <c:v>42683786.189999998</c:v>
                      </c:pt>
                      <c:pt idx="32">
                        <c:v>42874164.32</c:v>
                      </c:pt>
                      <c:pt idx="33">
                        <c:v>43054330.369999997</c:v>
                      </c:pt>
                      <c:pt idx="34">
                        <c:v>43706030.619999997</c:v>
                      </c:pt>
                      <c:pt idx="35">
                        <c:v>43706030.619999997</c:v>
                      </c:pt>
                      <c:pt idx="36">
                        <c:v>43706030.619999997</c:v>
                      </c:pt>
                      <c:pt idx="37">
                        <c:v>43851050.430000007</c:v>
                      </c:pt>
                      <c:pt idx="38">
                        <c:v>43806313.129999995</c:v>
                      </c:pt>
                      <c:pt idx="39">
                        <c:v>43897689.090000004</c:v>
                      </c:pt>
                      <c:pt idx="40">
                        <c:v>43900121.390000001</c:v>
                      </c:pt>
                      <c:pt idx="41">
                        <c:v>44088859.030000001</c:v>
                      </c:pt>
                      <c:pt idx="42">
                        <c:v>44088859.030000001</c:v>
                      </c:pt>
                      <c:pt idx="43">
                        <c:v>44088859.030000001</c:v>
                      </c:pt>
                      <c:pt idx="44">
                        <c:v>44308148.439999998</c:v>
                      </c:pt>
                      <c:pt idx="45">
                        <c:v>44246617.560000002</c:v>
                      </c:pt>
                      <c:pt idx="46">
                        <c:v>44356763.430000007</c:v>
                      </c:pt>
                      <c:pt idx="47">
                        <c:v>44539670.489999995</c:v>
                      </c:pt>
                      <c:pt idx="48">
                        <c:v>44642781.329999998</c:v>
                      </c:pt>
                      <c:pt idx="49">
                        <c:v>44642781.329999998</c:v>
                      </c:pt>
                      <c:pt idx="50">
                        <c:v>44642781.329999998</c:v>
                      </c:pt>
                      <c:pt idx="51">
                        <c:v>44831838.060000002</c:v>
                      </c:pt>
                      <c:pt idx="52">
                        <c:v>44871636.920000002</c:v>
                      </c:pt>
                      <c:pt idx="53">
                        <c:v>44786501.549999997</c:v>
                      </c:pt>
                      <c:pt idx="54">
                        <c:v>44797659.280000001</c:v>
                      </c:pt>
                      <c:pt idx="55">
                        <c:v>44837311.079999998</c:v>
                      </c:pt>
                      <c:pt idx="56">
                        <c:v>44837311.079999998</c:v>
                      </c:pt>
                      <c:pt idx="57">
                        <c:v>44837311.079999998</c:v>
                      </c:pt>
                      <c:pt idx="58">
                        <c:v>44837311.079999998</c:v>
                      </c:pt>
                      <c:pt idx="59">
                        <c:v>44723376.809999995</c:v>
                      </c:pt>
                      <c:pt idx="60">
                        <c:v>44577883.470000006</c:v>
                      </c:pt>
                      <c:pt idx="61">
                        <c:v>44667644.689999998</c:v>
                      </c:pt>
                      <c:pt idx="62">
                        <c:v>44640061.729999997</c:v>
                      </c:pt>
                      <c:pt idx="63">
                        <c:v>44640061.729999997</c:v>
                      </c:pt>
                      <c:pt idx="64">
                        <c:v>44640061.729999997</c:v>
                      </c:pt>
                      <c:pt idx="65">
                        <c:v>44533647.939999998</c:v>
                      </c:pt>
                      <c:pt idx="66">
                        <c:v>44444680.010000005</c:v>
                      </c:pt>
                      <c:pt idx="67">
                        <c:v>44248888.660000004</c:v>
                      </c:pt>
                      <c:pt idx="68">
                        <c:v>44270234.789999999</c:v>
                      </c:pt>
                      <c:pt idx="69">
                        <c:v>44225330.389999993</c:v>
                      </c:pt>
                      <c:pt idx="70">
                        <c:v>44225330.389999993</c:v>
                      </c:pt>
                      <c:pt idx="71">
                        <c:v>44225330.389999993</c:v>
                      </c:pt>
                      <c:pt idx="72">
                        <c:v>43545542.32</c:v>
                      </c:pt>
                      <c:pt idx="73">
                        <c:v>44070466.119999997</c:v>
                      </c:pt>
                      <c:pt idx="74">
                        <c:v>43578915.670000002</c:v>
                      </c:pt>
                      <c:pt idx="75">
                        <c:v>43578676</c:v>
                      </c:pt>
                      <c:pt idx="76">
                        <c:v>43612770.340000004</c:v>
                      </c:pt>
                      <c:pt idx="77">
                        <c:v>43612770.340000004</c:v>
                      </c:pt>
                      <c:pt idx="78">
                        <c:v>43612770.340000004</c:v>
                      </c:pt>
                      <c:pt idx="79">
                        <c:v>43653994.780000001</c:v>
                      </c:pt>
                      <c:pt idx="80">
                        <c:v>43706026.539999999</c:v>
                      </c:pt>
                      <c:pt idx="81">
                        <c:v>43704699.640000001</c:v>
                      </c:pt>
                      <c:pt idx="82">
                        <c:v>43675850.189999998</c:v>
                      </c:pt>
                      <c:pt idx="83">
                        <c:v>43694708.390000001</c:v>
                      </c:pt>
                      <c:pt idx="84">
                        <c:v>43694708.390000001</c:v>
                      </c:pt>
                      <c:pt idx="85">
                        <c:v>43694708.390000001</c:v>
                      </c:pt>
                      <c:pt idx="86">
                        <c:v>43694708.390000001</c:v>
                      </c:pt>
                      <c:pt idx="87">
                        <c:v>43694708.390000001</c:v>
                      </c:pt>
                      <c:pt idx="88">
                        <c:v>43694708.390000001</c:v>
                      </c:pt>
                      <c:pt idx="89">
                        <c:v>43694708.390000001</c:v>
                      </c:pt>
                      <c:pt idx="90">
                        <c:v>43935270.789999999</c:v>
                      </c:pt>
                      <c:pt idx="91">
                        <c:v>43935270.789999999</c:v>
                      </c:pt>
                      <c:pt idx="92">
                        <c:v>43935270.789999999</c:v>
                      </c:pt>
                      <c:pt idx="93">
                        <c:v>43598517.789999999</c:v>
                      </c:pt>
                      <c:pt idx="94">
                        <c:v>43557521.079999998</c:v>
                      </c:pt>
                      <c:pt idx="95">
                        <c:v>43868373.68</c:v>
                      </c:pt>
                      <c:pt idx="96">
                        <c:v>43868373.729999997</c:v>
                      </c:pt>
                      <c:pt idx="97">
                        <c:v>43617205.130000003</c:v>
                      </c:pt>
                      <c:pt idx="98">
                        <c:v>43617205.130000003</c:v>
                      </c:pt>
                      <c:pt idx="99">
                        <c:v>43617205.130000003</c:v>
                      </c:pt>
                      <c:pt idx="100">
                        <c:v>43617205.280000001</c:v>
                      </c:pt>
                      <c:pt idx="101">
                        <c:v>43601329.460000001</c:v>
                      </c:pt>
                      <c:pt idx="102">
                        <c:v>43601506.220000006</c:v>
                      </c:pt>
                      <c:pt idx="103">
                        <c:v>43605455.039999999</c:v>
                      </c:pt>
                      <c:pt idx="104">
                        <c:v>43606349.539999999</c:v>
                      </c:pt>
                      <c:pt idx="105">
                        <c:v>43606349.539999999</c:v>
                      </c:pt>
                      <c:pt idx="106">
                        <c:v>43606349.539999999</c:v>
                      </c:pt>
                      <c:pt idx="107">
                        <c:v>43571104.539999999</c:v>
                      </c:pt>
                      <c:pt idx="108">
                        <c:v>43561314.240000002</c:v>
                      </c:pt>
                      <c:pt idx="109">
                        <c:v>43552449.739999995</c:v>
                      </c:pt>
                      <c:pt idx="110">
                        <c:v>43544584.039999999</c:v>
                      </c:pt>
                      <c:pt idx="111">
                        <c:v>43520817.490000002</c:v>
                      </c:pt>
                      <c:pt idx="112">
                        <c:v>43520817.490000002</c:v>
                      </c:pt>
                      <c:pt idx="113">
                        <c:v>43520817.490000002</c:v>
                      </c:pt>
                      <c:pt idx="114">
                        <c:v>43513654.089999996</c:v>
                      </c:pt>
                      <c:pt idx="115">
                        <c:v>43511578.839999996</c:v>
                      </c:pt>
                      <c:pt idx="116">
                        <c:v>43512415.159999996</c:v>
                      </c:pt>
                      <c:pt idx="117">
                        <c:v>43511587.719999999</c:v>
                      </c:pt>
                      <c:pt idx="118">
                        <c:v>43410888.060000002</c:v>
                      </c:pt>
                      <c:pt idx="119">
                        <c:v>43410888.060000002</c:v>
                      </c:pt>
                      <c:pt idx="120">
                        <c:v>43410888.060000002</c:v>
                      </c:pt>
                      <c:pt idx="121">
                        <c:v>43408515.100000001</c:v>
                      </c:pt>
                      <c:pt idx="122">
                        <c:v>43384515.100000001</c:v>
                      </c:pt>
                      <c:pt idx="123">
                        <c:v>43379015.57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9C7B-42BE-94AF-66BCDFE66D5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3</c15:sqref>
                        </c15:formulaRef>
                      </c:ext>
                    </c:extLst>
                    <c:strCache>
                      <c:ptCount val="1"/>
                      <c:pt idx="0">
                        <c:v>2023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C7B-42BE-94AF-66BCDFE66D52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C7B-42BE-94AF-66BCDFE66D52}"/>
                  </c:ext>
                </c:extLst>
              </c15:ser>
            </c15:filteredLineSeries>
            <c15:filteredLineSeries>
              <c15:ser>
                <c:idx val="11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C7B-42BE-94AF-66BCDFE66D52}"/>
                  </c:ext>
                </c:extLst>
              </c15:ser>
            </c15:filteredLineSeries>
            <c15:filteredLineSeries>
              <c15:ser>
                <c:idx val="12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4:$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C7B-42BE-94AF-66BCDFE66D52}"/>
                  </c:ext>
                </c:extLst>
              </c15:ser>
            </c15:filteredLineSeries>
            <c15:filteredLineSeries>
              <c15:ser>
                <c:idx val="13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5:$N$150</c15:sqref>
                        </c15:formulaRef>
                      </c:ext>
                    </c:extLst>
                    <c:numCache>
                      <c:formatCode>m/d/yyyy</c:formatCode>
                      <c:ptCount val="146"/>
                      <c:pt idx="0">
                        <c:v>44752</c:v>
                      </c:pt>
                      <c:pt idx="1">
                        <c:v>44753</c:v>
                      </c:pt>
                      <c:pt idx="2">
                        <c:v>44754</c:v>
                      </c:pt>
                      <c:pt idx="3">
                        <c:v>44755</c:v>
                      </c:pt>
                      <c:pt idx="4">
                        <c:v>44756</c:v>
                      </c:pt>
                      <c:pt idx="5">
                        <c:v>44757</c:v>
                      </c:pt>
                      <c:pt idx="6">
                        <c:v>44758</c:v>
                      </c:pt>
                      <c:pt idx="7">
                        <c:v>44759</c:v>
                      </c:pt>
                      <c:pt idx="8">
                        <c:v>44760</c:v>
                      </c:pt>
                      <c:pt idx="9">
                        <c:v>44761</c:v>
                      </c:pt>
                      <c:pt idx="10">
                        <c:v>44762</c:v>
                      </c:pt>
                      <c:pt idx="11">
                        <c:v>44763</c:v>
                      </c:pt>
                      <c:pt idx="12">
                        <c:v>44764</c:v>
                      </c:pt>
                      <c:pt idx="13">
                        <c:v>44765</c:v>
                      </c:pt>
                      <c:pt idx="14">
                        <c:v>44766</c:v>
                      </c:pt>
                      <c:pt idx="15">
                        <c:v>44767</c:v>
                      </c:pt>
                      <c:pt idx="16">
                        <c:v>44768</c:v>
                      </c:pt>
                      <c:pt idx="17">
                        <c:v>44769</c:v>
                      </c:pt>
                      <c:pt idx="18">
                        <c:v>44770</c:v>
                      </c:pt>
                      <c:pt idx="19">
                        <c:v>44771</c:v>
                      </c:pt>
                      <c:pt idx="20">
                        <c:v>44772</c:v>
                      </c:pt>
                      <c:pt idx="21">
                        <c:v>44773</c:v>
                      </c:pt>
                      <c:pt idx="22">
                        <c:v>44774</c:v>
                      </c:pt>
                      <c:pt idx="23">
                        <c:v>44775</c:v>
                      </c:pt>
                      <c:pt idx="24">
                        <c:v>44776</c:v>
                      </c:pt>
                      <c:pt idx="25">
                        <c:v>44777</c:v>
                      </c:pt>
                      <c:pt idx="26">
                        <c:v>44778</c:v>
                      </c:pt>
                      <c:pt idx="27">
                        <c:v>44779</c:v>
                      </c:pt>
                      <c:pt idx="28">
                        <c:v>44780</c:v>
                      </c:pt>
                      <c:pt idx="29">
                        <c:v>44781</c:v>
                      </c:pt>
                      <c:pt idx="30">
                        <c:v>44782</c:v>
                      </c:pt>
                      <c:pt idx="31">
                        <c:v>44783</c:v>
                      </c:pt>
                      <c:pt idx="32">
                        <c:v>44784</c:v>
                      </c:pt>
                      <c:pt idx="33">
                        <c:v>44785</c:v>
                      </c:pt>
                      <c:pt idx="34">
                        <c:v>44786</c:v>
                      </c:pt>
                      <c:pt idx="35">
                        <c:v>44787</c:v>
                      </c:pt>
                      <c:pt idx="36">
                        <c:v>44788</c:v>
                      </c:pt>
                      <c:pt idx="37">
                        <c:v>44789</c:v>
                      </c:pt>
                      <c:pt idx="38">
                        <c:v>44790</c:v>
                      </c:pt>
                      <c:pt idx="39">
                        <c:v>44791</c:v>
                      </c:pt>
                      <c:pt idx="40">
                        <c:v>44792</c:v>
                      </c:pt>
                      <c:pt idx="41">
                        <c:v>44793</c:v>
                      </c:pt>
                      <c:pt idx="42">
                        <c:v>44794</c:v>
                      </c:pt>
                      <c:pt idx="43">
                        <c:v>44795</c:v>
                      </c:pt>
                      <c:pt idx="44">
                        <c:v>44796</c:v>
                      </c:pt>
                      <c:pt idx="45">
                        <c:v>44797</c:v>
                      </c:pt>
                      <c:pt idx="46">
                        <c:v>44798</c:v>
                      </c:pt>
                      <c:pt idx="47">
                        <c:v>44799</c:v>
                      </c:pt>
                      <c:pt idx="48">
                        <c:v>44800</c:v>
                      </c:pt>
                      <c:pt idx="49">
                        <c:v>44801</c:v>
                      </c:pt>
                      <c:pt idx="50">
                        <c:v>44802</c:v>
                      </c:pt>
                      <c:pt idx="51">
                        <c:v>44803</c:v>
                      </c:pt>
                      <c:pt idx="52">
                        <c:v>44804</c:v>
                      </c:pt>
                      <c:pt idx="53">
                        <c:v>44805</c:v>
                      </c:pt>
                      <c:pt idx="54">
                        <c:v>44806</c:v>
                      </c:pt>
                      <c:pt idx="55">
                        <c:v>44807</c:v>
                      </c:pt>
                      <c:pt idx="56">
                        <c:v>44808</c:v>
                      </c:pt>
                      <c:pt idx="57">
                        <c:v>44809</c:v>
                      </c:pt>
                      <c:pt idx="58">
                        <c:v>44810</c:v>
                      </c:pt>
                      <c:pt idx="59">
                        <c:v>44811</c:v>
                      </c:pt>
                      <c:pt idx="60">
                        <c:v>44812</c:v>
                      </c:pt>
                      <c:pt idx="61">
                        <c:v>44813</c:v>
                      </c:pt>
                      <c:pt idx="62">
                        <c:v>44814</c:v>
                      </c:pt>
                      <c:pt idx="63">
                        <c:v>44815</c:v>
                      </c:pt>
                      <c:pt idx="64">
                        <c:v>44816</c:v>
                      </c:pt>
                      <c:pt idx="65">
                        <c:v>44817</c:v>
                      </c:pt>
                      <c:pt idx="66">
                        <c:v>44818</c:v>
                      </c:pt>
                      <c:pt idx="67">
                        <c:v>44819</c:v>
                      </c:pt>
                      <c:pt idx="68">
                        <c:v>44820</c:v>
                      </c:pt>
                      <c:pt idx="69">
                        <c:v>44821</c:v>
                      </c:pt>
                      <c:pt idx="70">
                        <c:v>44822</c:v>
                      </c:pt>
                      <c:pt idx="71">
                        <c:v>44823</c:v>
                      </c:pt>
                      <c:pt idx="72">
                        <c:v>44824</c:v>
                      </c:pt>
                      <c:pt idx="73">
                        <c:v>44825</c:v>
                      </c:pt>
                      <c:pt idx="74">
                        <c:v>44826</c:v>
                      </c:pt>
                      <c:pt idx="75">
                        <c:v>44827</c:v>
                      </c:pt>
                      <c:pt idx="76">
                        <c:v>44828</c:v>
                      </c:pt>
                      <c:pt idx="77">
                        <c:v>44829</c:v>
                      </c:pt>
                      <c:pt idx="78">
                        <c:v>44830</c:v>
                      </c:pt>
                      <c:pt idx="79">
                        <c:v>44831</c:v>
                      </c:pt>
                      <c:pt idx="80">
                        <c:v>44832</c:v>
                      </c:pt>
                      <c:pt idx="81">
                        <c:v>44833</c:v>
                      </c:pt>
                      <c:pt idx="82">
                        <c:v>44834</c:v>
                      </c:pt>
                      <c:pt idx="83">
                        <c:v>44835</c:v>
                      </c:pt>
                      <c:pt idx="84">
                        <c:v>44836</c:v>
                      </c:pt>
                      <c:pt idx="85">
                        <c:v>44837</c:v>
                      </c:pt>
                      <c:pt idx="86">
                        <c:v>44838</c:v>
                      </c:pt>
                      <c:pt idx="87">
                        <c:v>44839</c:v>
                      </c:pt>
                      <c:pt idx="88">
                        <c:v>44840</c:v>
                      </c:pt>
                      <c:pt idx="89">
                        <c:v>44841</c:v>
                      </c:pt>
                      <c:pt idx="90">
                        <c:v>44842</c:v>
                      </c:pt>
                      <c:pt idx="91">
                        <c:v>44843</c:v>
                      </c:pt>
                      <c:pt idx="92">
                        <c:v>44844</c:v>
                      </c:pt>
                      <c:pt idx="93">
                        <c:v>44844</c:v>
                      </c:pt>
                      <c:pt idx="94">
                        <c:v>44845</c:v>
                      </c:pt>
                      <c:pt idx="95">
                        <c:v>44846</c:v>
                      </c:pt>
                      <c:pt idx="96">
                        <c:v>44847</c:v>
                      </c:pt>
                      <c:pt idx="97">
                        <c:v>44848</c:v>
                      </c:pt>
                      <c:pt idx="98">
                        <c:v>44849</c:v>
                      </c:pt>
                      <c:pt idx="99">
                        <c:v>44848</c:v>
                      </c:pt>
                      <c:pt idx="100">
                        <c:v>44851</c:v>
                      </c:pt>
                      <c:pt idx="101">
                        <c:v>44852</c:v>
                      </c:pt>
                      <c:pt idx="102">
                        <c:v>44853</c:v>
                      </c:pt>
                      <c:pt idx="103">
                        <c:v>44854</c:v>
                      </c:pt>
                      <c:pt idx="104">
                        <c:v>44855</c:v>
                      </c:pt>
                      <c:pt idx="105">
                        <c:v>44856</c:v>
                      </c:pt>
                      <c:pt idx="106">
                        <c:v>44855</c:v>
                      </c:pt>
                      <c:pt idx="107">
                        <c:v>44856</c:v>
                      </c:pt>
                      <c:pt idx="108">
                        <c:v>44859</c:v>
                      </c:pt>
                      <c:pt idx="109">
                        <c:v>44860</c:v>
                      </c:pt>
                      <c:pt idx="110">
                        <c:v>44861</c:v>
                      </c:pt>
                      <c:pt idx="111">
                        <c:v>44862</c:v>
                      </c:pt>
                      <c:pt idx="112">
                        <c:v>44863</c:v>
                      </c:pt>
                      <c:pt idx="113">
                        <c:v>44862</c:v>
                      </c:pt>
                      <c:pt idx="114">
                        <c:v>44865</c:v>
                      </c:pt>
                      <c:pt idx="115">
                        <c:v>44866</c:v>
                      </c:pt>
                      <c:pt idx="116">
                        <c:v>44867</c:v>
                      </c:pt>
                      <c:pt idx="117">
                        <c:v>44868</c:v>
                      </c:pt>
                      <c:pt idx="118">
                        <c:v>44869</c:v>
                      </c:pt>
                      <c:pt idx="119">
                        <c:v>44870</c:v>
                      </c:pt>
                      <c:pt idx="120">
                        <c:v>44869</c:v>
                      </c:pt>
                      <c:pt idx="121">
                        <c:v>44870</c:v>
                      </c:pt>
                      <c:pt idx="122">
                        <c:v>44872</c:v>
                      </c:pt>
                      <c:pt idx="123">
                        <c:v>44874</c:v>
                      </c:pt>
                      <c:pt idx="124">
                        <c:v>44875</c:v>
                      </c:pt>
                      <c:pt idx="125">
                        <c:v>44876</c:v>
                      </c:pt>
                      <c:pt idx="126">
                        <c:v>44877</c:v>
                      </c:pt>
                      <c:pt idx="127">
                        <c:v>44875</c:v>
                      </c:pt>
                      <c:pt idx="128">
                        <c:v>44879</c:v>
                      </c:pt>
                      <c:pt idx="129">
                        <c:v>44880</c:v>
                      </c:pt>
                      <c:pt idx="130">
                        <c:v>44881</c:v>
                      </c:pt>
                      <c:pt idx="131">
                        <c:v>44882</c:v>
                      </c:pt>
                      <c:pt idx="132">
                        <c:v>44883</c:v>
                      </c:pt>
                      <c:pt idx="133">
                        <c:v>44884</c:v>
                      </c:pt>
                      <c:pt idx="134">
                        <c:v>44883</c:v>
                      </c:pt>
                      <c:pt idx="135">
                        <c:v>44886</c:v>
                      </c:pt>
                      <c:pt idx="136">
                        <c:v>44887</c:v>
                      </c:pt>
                      <c:pt idx="137">
                        <c:v>44888</c:v>
                      </c:pt>
                      <c:pt idx="138">
                        <c:v>44889</c:v>
                      </c:pt>
                      <c:pt idx="139">
                        <c:v>44890</c:v>
                      </c:pt>
                      <c:pt idx="140">
                        <c:v>44891</c:v>
                      </c:pt>
                      <c:pt idx="141">
                        <c:v>44888</c:v>
                      </c:pt>
                      <c:pt idx="142">
                        <c:v>44893</c:v>
                      </c:pt>
                      <c:pt idx="143">
                        <c:v>44894</c:v>
                      </c:pt>
                      <c:pt idx="144">
                        <c:v>44895</c:v>
                      </c:pt>
                      <c:pt idx="145">
                        <c:v>448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C7B-42BE-94AF-66BCDFE66D52}"/>
                  </c:ext>
                </c:extLst>
              </c15:ser>
            </c15:filteredLineSeries>
            <c15:filteredLineSeries>
              <c15:ser>
                <c:idx val="1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C7B-42BE-94AF-66BCDFE66D52}"/>
                  </c:ext>
                </c:extLst>
              </c15:ser>
            </c15:filteredLineSeries>
            <c15:filteredLineSeries>
              <c15:ser>
                <c:idx val="16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3</c15:sqref>
                        </c15:formulaRef>
                      </c:ext>
                    </c:extLst>
                    <c:strCache>
                      <c:ptCount val="1"/>
                      <c:pt idx="0">
                        <c:v>2022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5:$Q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89</c:v>
                      </c:pt>
                      <c:pt idx="3">
                        <c:v>243</c:v>
                      </c:pt>
                      <c:pt idx="4">
                        <c:v>327</c:v>
                      </c:pt>
                      <c:pt idx="5">
                        <c:v>386</c:v>
                      </c:pt>
                      <c:pt idx="6">
                        <c:v>386</c:v>
                      </c:pt>
                      <c:pt idx="7">
                        <c:v>386</c:v>
                      </c:pt>
                      <c:pt idx="8">
                        <c:v>466</c:v>
                      </c:pt>
                      <c:pt idx="9">
                        <c:v>516</c:v>
                      </c:pt>
                      <c:pt idx="10">
                        <c:v>564</c:v>
                      </c:pt>
                      <c:pt idx="11">
                        <c:v>616</c:v>
                      </c:pt>
                      <c:pt idx="12">
                        <c:v>662</c:v>
                      </c:pt>
                      <c:pt idx="13">
                        <c:v>662</c:v>
                      </c:pt>
                      <c:pt idx="14">
                        <c:v>662</c:v>
                      </c:pt>
                      <c:pt idx="15">
                        <c:v>741</c:v>
                      </c:pt>
                      <c:pt idx="16">
                        <c:v>778</c:v>
                      </c:pt>
                      <c:pt idx="17">
                        <c:v>829</c:v>
                      </c:pt>
                      <c:pt idx="18">
                        <c:v>898</c:v>
                      </c:pt>
                      <c:pt idx="19">
                        <c:v>953</c:v>
                      </c:pt>
                      <c:pt idx="20">
                        <c:v>953</c:v>
                      </c:pt>
                      <c:pt idx="21">
                        <c:v>953</c:v>
                      </c:pt>
                      <c:pt idx="22">
                        <c:v>1075</c:v>
                      </c:pt>
                      <c:pt idx="23">
                        <c:v>1155</c:v>
                      </c:pt>
                      <c:pt idx="24">
                        <c:v>1279</c:v>
                      </c:pt>
                      <c:pt idx="25">
                        <c:v>1353</c:v>
                      </c:pt>
                      <c:pt idx="26">
                        <c:v>1443</c:v>
                      </c:pt>
                      <c:pt idx="27">
                        <c:v>1443</c:v>
                      </c:pt>
                      <c:pt idx="28">
                        <c:v>1443</c:v>
                      </c:pt>
                      <c:pt idx="29">
                        <c:v>1655</c:v>
                      </c:pt>
                      <c:pt idx="30">
                        <c:v>1796</c:v>
                      </c:pt>
                      <c:pt idx="31">
                        <c:v>1931</c:v>
                      </c:pt>
                      <c:pt idx="32">
                        <c:v>2072</c:v>
                      </c:pt>
                      <c:pt idx="33">
                        <c:v>2182</c:v>
                      </c:pt>
                      <c:pt idx="34">
                        <c:v>2182</c:v>
                      </c:pt>
                      <c:pt idx="35">
                        <c:v>2182</c:v>
                      </c:pt>
                      <c:pt idx="36">
                        <c:v>2484</c:v>
                      </c:pt>
                      <c:pt idx="37">
                        <c:v>2677</c:v>
                      </c:pt>
                      <c:pt idx="38">
                        <c:v>2981</c:v>
                      </c:pt>
                      <c:pt idx="39">
                        <c:v>3195</c:v>
                      </c:pt>
                      <c:pt idx="40">
                        <c:v>3409</c:v>
                      </c:pt>
                      <c:pt idx="41">
                        <c:v>3409</c:v>
                      </c:pt>
                      <c:pt idx="42">
                        <c:v>3409</c:v>
                      </c:pt>
                      <c:pt idx="43">
                        <c:v>3877</c:v>
                      </c:pt>
                      <c:pt idx="44">
                        <c:v>4233</c:v>
                      </c:pt>
                      <c:pt idx="45">
                        <c:v>4574</c:v>
                      </c:pt>
                      <c:pt idx="46">
                        <c:v>4647</c:v>
                      </c:pt>
                      <c:pt idx="47">
                        <c:v>5440</c:v>
                      </c:pt>
                      <c:pt idx="48">
                        <c:v>5440</c:v>
                      </c:pt>
                      <c:pt idx="49">
                        <c:v>5440</c:v>
                      </c:pt>
                      <c:pt idx="50">
                        <c:v>6852</c:v>
                      </c:pt>
                      <c:pt idx="51">
                        <c:v>7687</c:v>
                      </c:pt>
                      <c:pt idx="52">
                        <c:v>7837</c:v>
                      </c:pt>
                      <c:pt idx="53">
                        <c:v>7924</c:v>
                      </c:pt>
                      <c:pt idx="54">
                        <c:v>8024</c:v>
                      </c:pt>
                      <c:pt idx="55">
                        <c:v>8024</c:v>
                      </c:pt>
                      <c:pt idx="56">
                        <c:v>8024</c:v>
                      </c:pt>
                      <c:pt idx="57">
                        <c:v>8024</c:v>
                      </c:pt>
                      <c:pt idx="58">
                        <c:v>8149</c:v>
                      </c:pt>
                      <c:pt idx="59">
                        <c:v>8196</c:v>
                      </c:pt>
                      <c:pt idx="60">
                        <c:v>8332</c:v>
                      </c:pt>
                      <c:pt idx="61">
                        <c:v>8427</c:v>
                      </c:pt>
                      <c:pt idx="62">
                        <c:v>8427</c:v>
                      </c:pt>
                      <c:pt idx="63">
                        <c:v>8427</c:v>
                      </c:pt>
                      <c:pt idx="64">
                        <c:v>8532</c:v>
                      </c:pt>
                      <c:pt idx="65">
                        <c:v>8661</c:v>
                      </c:pt>
                      <c:pt idx="66">
                        <c:v>8751</c:v>
                      </c:pt>
                      <c:pt idx="67">
                        <c:v>8873</c:v>
                      </c:pt>
                      <c:pt idx="68">
                        <c:v>9047</c:v>
                      </c:pt>
                      <c:pt idx="69">
                        <c:v>9047</c:v>
                      </c:pt>
                      <c:pt idx="70">
                        <c:v>9047</c:v>
                      </c:pt>
                      <c:pt idx="71">
                        <c:v>9295</c:v>
                      </c:pt>
                      <c:pt idx="72">
                        <c:v>9580</c:v>
                      </c:pt>
                      <c:pt idx="73">
                        <c:v>9589</c:v>
                      </c:pt>
                      <c:pt idx="74">
                        <c:v>9594</c:v>
                      </c:pt>
                      <c:pt idx="75">
                        <c:v>9602</c:v>
                      </c:pt>
                      <c:pt idx="76">
                        <c:v>9602</c:v>
                      </c:pt>
                      <c:pt idx="77">
                        <c:v>9602</c:v>
                      </c:pt>
                      <c:pt idx="78">
                        <c:v>9617</c:v>
                      </c:pt>
                      <c:pt idx="79">
                        <c:v>9617</c:v>
                      </c:pt>
                      <c:pt idx="80">
                        <c:v>9631</c:v>
                      </c:pt>
                      <c:pt idx="81">
                        <c:v>9640</c:v>
                      </c:pt>
                      <c:pt idx="82">
                        <c:v>9656</c:v>
                      </c:pt>
                      <c:pt idx="83">
                        <c:v>9656</c:v>
                      </c:pt>
                      <c:pt idx="84">
                        <c:v>9656</c:v>
                      </c:pt>
                      <c:pt idx="85">
                        <c:v>9670</c:v>
                      </c:pt>
                      <c:pt idx="86">
                        <c:v>9678</c:v>
                      </c:pt>
                      <c:pt idx="87">
                        <c:v>9696</c:v>
                      </c:pt>
                      <c:pt idx="88">
                        <c:v>9810</c:v>
                      </c:pt>
                      <c:pt idx="89">
                        <c:v>9832</c:v>
                      </c:pt>
                      <c:pt idx="90">
                        <c:v>9832</c:v>
                      </c:pt>
                      <c:pt idx="91">
                        <c:v>9832</c:v>
                      </c:pt>
                      <c:pt idx="92">
                        <c:v>9832</c:v>
                      </c:pt>
                      <c:pt idx="93">
                        <c:v>9877</c:v>
                      </c:pt>
                      <c:pt idx="94">
                        <c:v>9881</c:v>
                      </c:pt>
                      <c:pt idx="95">
                        <c:v>9883</c:v>
                      </c:pt>
                      <c:pt idx="96">
                        <c:v>9873</c:v>
                      </c:pt>
                      <c:pt idx="97">
                        <c:v>9873</c:v>
                      </c:pt>
                      <c:pt idx="98">
                        <c:v>9873</c:v>
                      </c:pt>
                      <c:pt idx="99">
                        <c:v>9884</c:v>
                      </c:pt>
                      <c:pt idx="100">
                        <c:v>9886</c:v>
                      </c:pt>
                      <c:pt idx="101">
                        <c:v>9908</c:v>
                      </c:pt>
                      <c:pt idx="102">
                        <c:v>9910</c:v>
                      </c:pt>
                      <c:pt idx="103">
                        <c:v>9909</c:v>
                      </c:pt>
                      <c:pt idx="104">
                        <c:v>9909</c:v>
                      </c:pt>
                      <c:pt idx="105">
                        <c:v>9909</c:v>
                      </c:pt>
                      <c:pt idx="106">
                        <c:v>9907</c:v>
                      </c:pt>
                      <c:pt idx="107">
                        <c:v>9909</c:v>
                      </c:pt>
                      <c:pt idx="108">
                        <c:v>9911</c:v>
                      </c:pt>
                      <c:pt idx="109">
                        <c:v>9913</c:v>
                      </c:pt>
                      <c:pt idx="110">
                        <c:v>9905</c:v>
                      </c:pt>
                      <c:pt idx="111">
                        <c:v>9905</c:v>
                      </c:pt>
                      <c:pt idx="112">
                        <c:v>9905</c:v>
                      </c:pt>
                      <c:pt idx="113">
                        <c:v>9909</c:v>
                      </c:pt>
                      <c:pt idx="114">
                        <c:v>9899</c:v>
                      </c:pt>
                      <c:pt idx="115">
                        <c:v>9900</c:v>
                      </c:pt>
                      <c:pt idx="116">
                        <c:v>9900</c:v>
                      </c:pt>
                      <c:pt idx="117">
                        <c:v>9901</c:v>
                      </c:pt>
                      <c:pt idx="118">
                        <c:v>9901</c:v>
                      </c:pt>
                      <c:pt idx="119">
                        <c:v>9901</c:v>
                      </c:pt>
                      <c:pt idx="120">
                        <c:v>9905</c:v>
                      </c:pt>
                      <c:pt idx="121">
                        <c:v>9905</c:v>
                      </c:pt>
                      <c:pt idx="122">
                        <c:v>9902</c:v>
                      </c:pt>
                      <c:pt idx="123">
                        <c:v>9897</c:v>
                      </c:pt>
                      <c:pt idx="124">
                        <c:v>9897</c:v>
                      </c:pt>
                      <c:pt idx="125">
                        <c:v>9897</c:v>
                      </c:pt>
                      <c:pt idx="126">
                        <c:v>9897</c:v>
                      </c:pt>
                      <c:pt idx="127">
                        <c:v>9900</c:v>
                      </c:pt>
                      <c:pt idx="128">
                        <c:v>9898</c:v>
                      </c:pt>
                      <c:pt idx="129">
                        <c:v>9900</c:v>
                      </c:pt>
                      <c:pt idx="130">
                        <c:v>9894</c:v>
                      </c:pt>
                      <c:pt idx="131">
                        <c:v>9896</c:v>
                      </c:pt>
                      <c:pt idx="132">
                        <c:v>9896</c:v>
                      </c:pt>
                      <c:pt idx="133">
                        <c:v>9896</c:v>
                      </c:pt>
                      <c:pt idx="134">
                        <c:v>9896</c:v>
                      </c:pt>
                      <c:pt idx="135">
                        <c:v>9898</c:v>
                      </c:pt>
                      <c:pt idx="136">
                        <c:v>9896</c:v>
                      </c:pt>
                      <c:pt idx="137">
                        <c:v>9896</c:v>
                      </c:pt>
                      <c:pt idx="138">
                        <c:v>9896</c:v>
                      </c:pt>
                      <c:pt idx="139">
                        <c:v>9896</c:v>
                      </c:pt>
                      <c:pt idx="140">
                        <c:v>9896</c:v>
                      </c:pt>
                      <c:pt idx="141">
                        <c:v>9896</c:v>
                      </c:pt>
                      <c:pt idx="142">
                        <c:v>9896</c:v>
                      </c:pt>
                      <c:pt idx="143">
                        <c:v>9896</c:v>
                      </c:pt>
                      <c:pt idx="144">
                        <c:v>9896</c:v>
                      </c:pt>
                      <c:pt idx="145">
                        <c:v>98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C7B-42BE-94AF-66BCDFE66D52}"/>
                  </c:ext>
                </c:extLst>
              </c15:ser>
            </c15:filteredLineSeries>
            <c15:filteredLineSeries>
              <c15:ser>
                <c:idx val="17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3</c15:sqref>
                        </c15:formulaRef>
                      </c:ext>
                    </c:extLst>
                    <c:strCache>
                      <c:ptCount val="1"/>
                      <c:pt idx="0">
                        <c:v>2022 # students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5:$R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2</c:v>
                      </c:pt>
                      <c:pt idx="5">
                        <c:v>2</c:v>
                      </c:pt>
                      <c:pt idx="6">
                        <c:v>2</c:v>
                      </c:pt>
                      <c:pt idx="7">
                        <c:v>2</c:v>
                      </c:pt>
                      <c:pt idx="8">
                        <c:v>2</c:v>
                      </c:pt>
                      <c:pt idx="9">
                        <c:v>2</c:v>
                      </c:pt>
                      <c:pt idx="10">
                        <c:v>2</c:v>
                      </c:pt>
                      <c:pt idx="11">
                        <c:v>2</c:v>
                      </c:pt>
                      <c:pt idx="12">
                        <c:v>2</c:v>
                      </c:pt>
                      <c:pt idx="13">
                        <c:v>2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2</c:v>
                      </c:pt>
                      <c:pt idx="18">
                        <c:v>2</c:v>
                      </c:pt>
                      <c:pt idx="19">
                        <c:v>2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2</c:v>
                      </c:pt>
                      <c:pt idx="23">
                        <c:v>2</c:v>
                      </c:pt>
                      <c:pt idx="24">
                        <c:v>2</c:v>
                      </c:pt>
                      <c:pt idx="25">
                        <c:v>2</c:v>
                      </c:pt>
                      <c:pt idx="26">
                        <c:v>2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2</c:v>
                      </c:pt>
                      <c:pt idx="30">
                        <c:v>2</c:v>
                      </c:pt>
                      <c:pt idx="31">
                        <c:v>2</c:v>
                      </c:pt>
                      <c:pt idx="32">
                        <c:v>2</c:v>
                      </c:pt>
                      <c:pt idx="33">
                        <c:v>2</c:v>
                      </c:pt>
                      <c:pt idx="34">
                        <c:v>2</c:v>
                      </c:pt>
                      <c:pt idx="35">
                        <c:v>2</c:v>
                      </c:pt>
                      <c:pt idx="36">
                        <c:v>2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2</c:v>
                      </c:pt>
                      <c:pt idx="40">
                        <c:v>2</c:v>
                      </c:pt>
                      <c:pt idx="41">
                        <c:v>2</c:v>
                      </c:pt>
                      <c:pt idx="42">
                        <c:v>2</c:v>
                      </c:pt>
                      <c:pt idx="43">
                        <c:v>3</c:v>
                      </c:pt>
                      <c:pt idx="44">
                        <c:v>7</c:v>
                      </c:pt>
                      <c:pt idx="45">
                        <c:v>7</c:v>
                      </c:pt>
                      <c:pt idx="46">
                        <c:v>8</c:v>
                      </c:pt>
                      <c:pt idx="47">
                        <c:v>9</c:v>
                      </c:pt>
                      <c:pt idx="48">
                        <c:v>9</c:v>
                      </c:pt>
                      <c:pt idx="49">
                        <c:v>9</c:v>
                      </c:pt>
                      <c:pt idx="50">
                        <c:v>11</c:v>
                      </c:pt>
                      <c:pt idx="51">
                        <c:v>13</c:v>
                      </c:pt>
                      <c:pt idx="52">
                        <c:v>13</c:v>
                      </c:pt>
                      <c:pt idx="53">
                        <c:v>13</c:v>
                      </c:pt>
                      <c:pt idx="54">
                        <c:v>12</c:v>
                      </c:pt>
                      <c:pt idx="55">
                        <c:v>12</c:v>
                      </c:pt>
                      <c:pt idx="56">
                        <c:v>12</c:v>
                      </c:pt>
                      <c:pt idx="57">
                        <c:v>12</c:v>
                      </c:pt>
                      <c:pt idx="58">
                        <c:v>12</c:v>
                      </c:pt>
                      <c:pt idx="59">
                        <c:v>13</c:v>
                      </c:pt>
                      <c:pt idx="60">
                        <c:v>14</c:v>
                      </c:pt>
                      <c:pt idx="61">
                        <c:v>16</c:v>
                      </c:pt>
                      <c:pt idx="62">
                        <c:v>16</c:v>
                      </c:pt>
                      <c:pt idx="63">
                        <c:v>16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24</c:v>
                      </c:pt>
                      <c:pt idx="67">
                        <c:v>36</c:v>
                      </c:pt>
                      <c:pt idx="68">
                        <c:v>47</c:v>
                      </c:pt>
                      <c:pt idx="69">
                        <c:v>47</c:v>
                      </c:pt>
                      <c:pt idx="70">
                        <c:v>47</c:v>
                      </c:pt>
                      <c:pt idx="71">
                        <c:v>186</c:v>
                      </c:pt>
                      <c:pt idx="72">
                        <c:v>195</c:v>
                      </c:pt>
                      <c:pt idx="73">
                        <c:v>240</c:v>
                      </c:pt>
                      <c:pt idx="74">
                        <c:v>375</c:v>
                      </c:pt>
                      <c:pt idx="75">
                        <c:v>368</c:v>
                      </c:pt>
                      <c:pt idx="76">
                        <c:v>368</c:v>
                      </c:pt>
                      <c:pt idx="77">
                        <c:v>368</c:v>
                      </c:pt>
                      <c:pt idx="78">
                        <c:v>353</c:v>
                      </c:pt>
                      <c:pt idx="79">
                        <c:v>348</c:v>
                      </c:pt>
                      <c:pt idx="80">
                        <c:v>335</c:v>
                      </c:pt>
                      <c:pt idx="81">
                        <c:v>328</c:v>
                      </c:pt>
                      <c:pt idx="82">
                        <c:v>310</c:v>
                      </c:pt>
                      <c:pt idx="83">
                        <c:v>310</c:v>
                      </c:pt>
                      <c:pt idx="84">
                        <c:v>310</c:v>
                      </c:pt>
                      <c:pt idx="85">
                        <c:v>295</c:v>
                      </c:pt>
                      <c:pt idx="86">
                        <c:v>284</c:v>
                      </c:pt>
                      <c:pt idx="87">
                        <c:v>263</c:v>
                      </c:pt>
                      <c:pt idx="88">
                        <c:v>203</c:v>
                      </c:pt>
                      <c:pt idx="89">
                        <c:v>87</c:v>
                      </c:pt>
                      <c:pt idx="90">
                        <c:v>87</c:v>
                      </c:pt>
                      <c:pt idx="91">
                        <c:v>87</c:v>
                      </c:pt>
                      <c:pt idx="92">
                        <c:v>87</c:v>
                      </c:pt>
                      <c:pt idx="93">
                        <c:v>71</c:v>
                      </c:pt>
                      <c:pt idx="94">
                        <c:v>71</c:v>
                      </c:pt>
                      <c:pt idx="95">
                        <c:v>70</c:v>
                      </c:pt>
                      <c:pt idx="96">
                        <c:v>69</c:v>
                      </c:pt>
                      <c:pt idx="97">
                        <c:v>69</c:v>
                      </c:pt>
                      <c:pt idx="98">
                        <c:v>69</c:v>
                      </c:pt>
                      <c:pt idx="99">
                        <c:v>58</c:v>
                      </c:pt>
                      <c:pt idx="100">
                        <c:v>50</c:v>
                      </c:pt>
                      <c:pt idx="101">
                        <c:v>48</c:v>
                      </c:pt>
                      <c:pt idx="102">
                        <c:v>46</c:v>
                      </c:pt>
                      <c:pt idx="103">
                        <c:v>42</c:v>
                      </c:pt>
                      <c:pt idx="104">
                        <c:v>42</c:v>
                      </c:pt>
                      <c:pt idx="105">
                        <c:v>42</c:v>
                      </c:pt>
                      <c:pt idx="106">
                        <c:v>40</c:v>
                      </c:pt>
                      <c:pt idx="107">
                        <c:v>39</c:v>
                      </c:pt>
                      <c:pt idx="108">
                        <c:v>37</c:v>
                      </c:pt>
                      <c:pt idx="109">
                        <c:v>35</c:v>
                      </c:pt>
                      <c:pt idx="110">
                        <c:v>35</c:v>
                      </c:pt>
                      <c:pt idx="111">
                        <c:v>35</c:v>
                      </c:pt>
                      <c:pt idx="112">
                        <c:v>35</c:v>
                      </c:pt>
                      <c:pt idx="113">
                        <c:v>33</c:v>
                      </c:pt>
                      <c:pt idx="114">
                        <c:v>32</c:v>
                      </c:pt>
                      <c:pt idx="115">
                        <c:v>29</c:v>
                      </c:pt>
                      <c:pt idx="116">
                        <c:v>27</c:v>
                      </c:pt>
                      <c:pt idx="117">
                        <c:v>27</c:v>
                      </c:pt>
                      <c:pt idx="118">
                        <c:v>27</c:v>
                      </c:pt>
                      <c:pt idx="119">
                        <c:v>27</c:v>
                      </c:pt>
                      <c:pt idx="120">
                        <c:v>27</c:v>
                      </c:pt>
                      <c:pt idx="121">
                        <c:v>27</c:v>
                      </c:pt>
                      <c:pt idx="122">
                        <c:v>27</c:v>
                      </c:pt>
                      <c:pt idx="123">
                        <c:v>26</c:v>
                      </c:pt>
                      <c:pt idx="124">
                        <c:v>26</c:v>
                      </c:pt>
                      <c:pt idx="125">
                        <c:v>26</c:v>
                      </c:pt>
                      <c:pt idx="126">
                        <c:v>26</c:v>
                      </c:pt>
                      <c:pt idx="127">
                        <c:v>25</c:v>
                      </c:pt>
                      <c:pt idx="128">
                        <c:v>24</c:v>
                      </c:pt>
                      <c:pt idx="129">
                        <c:v>17</c:v>
                      </c:pt>
                      <c:pt idx="130">
                        <c:v>17</c:v>
                      </c:pt>
                      <c:pt idx="131">
                        <c:v>16</c:v>
                      </c:pt>
                      <c:pt idx="132">
                        <c:v>16</c:v>
                      </c:pt>
                      <c:pt idx="133">
                        <c:v>16</c:v>
                      </c:pt>
                      <c:pt idx="134">
                        <c:v>16</c:v>
                      </c:pt>
                      <c:pt idx="135">
                        <c:v>15</c:v>
                      </c:pt>
                      <c:pt idx="136">
                        <c:v>14</c:v>
                      </c:pt>
                      <c:pt idx="137">
                        <c:v>14</c:v>
                      </c:pt>
                      <c:pt idx="138">
                        <c:v>14</c:v>
                      </c:pt>
                      <c:pt idx="139">
                        <c:v>14</c:v>
                      </c:pt>
                      <c:pt idx="140">
                        <c:v>14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1</c:v>
                      </c:pt>
                      <c:pt idx="144">
                        <c:v>11</c:v>
                      </c:pt>
                      <c:pt idx="145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C7B-42BE-94AF-66BCDFE66D52}"/>
                  </c:ext>
                </c:extLst>
              </c15:ser>
            </c15:filteredLineSeries>
            <c15:filteredLineSeries>
              <c15:ser>
                <c:idx val="18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3</c15:sqref>
                        </c15:formulaRef>
                      </c:ext>
                    </c:extLst>
                    <c:strCache>
                      <c:ptCount val="1"/>
                      <c:pt idx="0">
                        <c:v>2022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5:$S$150</c15:sqref>
                        </c15:formulaRef>
                      </c:ext>
                    </c:extLst>
                    <c:numCache>
                      <c:formatCode>0.0%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227078450296429E-2</c:v>
                      </c:pt>
                      <c:pt idx="3">
                        <c:v>3.3296793642093724E-2</c:v>
                      </c:pt>
                      <c:pt idx="4">
                        <c:v>4.4507962433646388E-2</c:v>
                      </c:pt>
                      <c:pt idx="5">
                        <c:v>5.211990278152849E-2</c:v>
                      </c:pt>
                      <c:pt idx="6">
                        <c:v>5.211990278152849E-2</c:v>
                      </c:pt>
                      <c:pt idx="7">
                        <c:v>5.211990278152849E-2</c:v>
                      </c:pt>
                      <c:pt idx="8">
                        <c:v>6.2466487935656838E-2</c:v>
                      </c:pt>
                      <c:pt idx="9">
                        <c:v>6.8754163890739503E-2</c:v>
                      </c:pt>
                      <c:pt idx="10">
                        <c:v>7.4514466904478799E-2</c:v>
                      </c:pt>
                      <c:pt idx="11">
                        <c:v>8.0755112742527529E-2</c:v>
                      </c:pt>
                      <c:pt idx="12">
                        <c:v>8.6209141815340534E-2</c:v>
                      </c:pt>
                      <c:pt idx="13">
                        <c:v>8.6209141815340534E-2</c:v>
                      </c:pt>
                      <c:pt idx="14">
                        <c:v>8.6209141815340534E-2</c:v>
                      </c:pt>
                      <c:pt idx="15">
                        <c:v>9.592233009708738E-2</c:v>
                      </c:pt>
                      <c:pt idx="16">
                        <c:v>0.10018027298480556</c:v>
                      </c:pt>
                      <c:pt idx="17">
                        <c:v>0.10594249201277955</c:v>
                      </c:pt>
                      <c:pt idx="18">
                        <c:v>0.11426390125970225</c:v>
                      </c:pt>
                      <c:pt idx="19">
                        <c:v>0.12058711881563963</c:v>
                      </c:pt>
                      <c:pt idx="20">
                        <c:v>0.12058711881563963</c:v>
                      </c:pt>
                      <c:pt idx="21">
                        <c:v>0.12058711881563963</c:v>
                      </c:pt>
                      <c:pt idx="22">
                        <c:v>0.1351861167002012</c:v>
                      </c:pt>
                      <c:pt idx="23">
                        <c:v>0.14299863810820848</c:v>
                      </c:pt>
                      <c:pt idx="24">
                        <c:v>0.15722188076213892</c:v>
                      </c:pt>
                      <c:pt idx="25">
                        <c:v>0.16544387380777698</c:v>
                      </c:pt>
                      <c:pt idx="26">
                        <c:v>0.17438066465256796</c:v>
                      </c:pt>
                      <c:pt idx="27">
                        <c:v>0.17438066465256796</c:v>
                      </c:pt>
                      <c:pt idx="28">
                        <c:v>0.17438066465256796</c:v>
                      </c:pt>
                      <c:pt idx="29">
                        <c:v>0.19562647754137116</c:v>
                      </c:pt>
                      <c:pt idx="30">
                        <c:v>0.20966612187718889</c:v>
                      </c:pt>
                      <c:pt idx="31">
                        <c:v>0.22254235334793132</c:v>
                      </c:pt>
                      <c:pt idx="32">
                        <c:v>0.23612535612535612</c:v>
                      </c:pt>
                      <c:pt idx="33">
                        <c:v>0.246386630532972</c:v>
                      </c:pt>
                      <c:pt idx="34">
                        <c:v>0.246386630532972</c:v>
                      </c:pt>
                      <c:pt idx="35">
                        <c:v>0.246386630532972</c:v>
                      </c:pt>
                      <c:pt idx="36">
                        <c:v>0.27683049147442329</c:v>
                      </c:pt>
                      <c:pt idx="37">
                        <c:v>0.29570308185131999</c:v>
                      </c:pt>
                      <c:pt idx="38">
                        <c:v>0.3262201794703436</c:v>
                      </c:pt>
                      <c:pt idx="39">
                        <c:v>0.34743366681165722</c:v>
                      </c:pt>
                      <c:pt idx="40">
                        <c:v>0.36762644235953845</c:v>
                      </c:pt>
                      <c:pt idx="41">
                        <c:v>0.36762644235953845</c:v>
                      </c:pt>
                      <c:pt idx="42">
                        <c:v>0.36762644235953845</c:v>
                      </c:pt>
                      <c:pt idx="43">
                        <c:v>0.41306200724483272</c:v>
                      </c:pt>
                      <c:pt idx="44">
                        <c:v>0.4464718911507225</c:v>
                      </c:pt>
                      <c:pt idx="45">
                        <c:v>0.47825177749895442</c:v>
                      </c:pt>
                      <c:pt idx="46">
                        <c:v>0.48016119032858029</c:v>
                      </c:pt>
                      <c:pt idx="47">
                        <c:v>0.55663562877315054</c:v>
                      </c:pt>
                      <c:pt idx="48">
                        <c:v>0.55663562877315054</c:v>
                      </c:pt>
                      <c:pt idx="49">
                        <c:v>0.55663562877315054</c:v>
                      </c:pt>
                      <c:pt idx="50">
                        <c:v>0.68926667337290015</c:v>
                      </c:pt>
                      <c:pt idx="51">
                        <c:v>0.76571371650562803</c:v>
                      </c:pt>
                      <c:pt idx="52">
                        <c:v>0.77910329058554528</c:v>
                      </c:pt>
                      <c:pt idx="53">
                        <c:v>0.78908583947420829</c:v>
                      </c:pt>
                      <c:pt idx="54">
                        <c:v>0.79864636209813877</c:v>
                      </c:pt>
                      <c:pt idx="55">
                        <c:v>0.79864636209813877</c:v>
                      </c:pt>
                      <c:pt idx="56">
                        <c:v>0.79864636209813877</c:v>
                      </c:pt>
                      <c:pt idx="57">
                        <c:v>0.79864636209813877</c:v>
                      </c:pt>
                      <c:pt idx="58">
                        <c:v>0.80939610647596349</c:v>
                      </c:pt>
                      <c:pt idx="59">
                        <c:v>0.81357951161405595</c:v>
                      </c:pt>
                      <c:pt idx="60">
                        <c:v>0.82823061630218686</c:v>
                      </c:pt>
                      <c:pt idx="61">
                        <c:v>0.83734101748807632</c:v>
                      </c:pt>
                      <c:pt idx="62">
                        <c:v>0.83734101748807632</c:v>
                      </c:pt>
                      <c:pt idx="63">
                        <c:v>0.83734101748807632</c:v>
                      </c:pt>
                      <c:pt idx="64">
                        <c:v>0.84684863523573206</c:v>
                      </c:pt>
                      <c:pt idx="65">
                        <c:v>0.86067773029911554</c:v>
                      </c:pt>
                      <c:pt idx="66">
                        <c:v>0.87057302029446881</c:v>
                      </c:pt>
                      <c:pt idx="67">
                        <c:v>0.87921125644074516</c:v>
                      </c:pt>
                      <c:pt idx="68">
                        <c:v>0.89556523460700854</c:v>
                      </c:pt>
                      <c:pt idx="69">
                        <c:v>0.89556523460700854</c:v>
                      </c:pt>
                      <c:pt idx="70">
                        <c:v>0.89556523460700854</c:v>
                      </c:pt>
                      <c:pt idx="71">
                        <c:v>0.9205704664751907</c:v>
                      </c:pt>
                      <c:pt idx="72">
                        <c:v>0.94635977477032496</c:v>
                      </c:pt>
                      <c:pt idx="73">
                        <c:v>0.97558246006714822</c:v>
                      </c:pt>
                      <c:pt idx="74">
                        <c:v>0.96238338850436356</c:v>
                      </c:pt>
                      <c:pt idx="75">
                        <c:v>0.9630892678034102</c:v>
                      </c:pt>
                      <c:pt idx="76">
                        <c:v>0.9630892678034102</c:v>
                      </c:pt>
                      <c:pt idx="77">
                        <c:v>0.9630892678034102</c:v>
                      </c:pt>
                      <c:pt idx="78">
                        <c:v>0.96449704142011838</c:v>
                      </c:pt>
                      <c:pt idx="79">
                        <c:v>0.9649809351796107</c:v>
                      </c:pt>
                      <c:pt idx="80">
                        <c:v>0.96069825436408973</c:v>
                      </c:pt>
                      <c:pt idx="81">
                        <c:v>0.96035066746363817</c:v>
                      </c:pt>
                      <c:pt idx="82">
                        <c:v>0.96223218734429494</c:v>
                      </c:pt>
                      <c:pt idx="83">
                        <c:v>0.96223218734429494</c:v>
                      </c:pt>
                      <c:pt idx="84">
                        <c:v>0.96223218734429494</c:v>
                      </c:pt>
                      <c:pt idx="85">
                        <c:v>0.9632433509313677</c:v>
                      </c:pt>
                      <c:pt idx="86">
                        <c:v>0.96212347151804356</c:v>
                      </c:pt>
                      <c:pt idx="87">
                        <c:v>0.96420047732696901</c:v>
                      </c:pt>
                      <c:pt idx="88">
                        <c:v>0.97573105231748558</c:v>
                      </c:pt>
                      <c:pt idx="89">
                        <c:v>0.98507163610860637</c:v>
                      </c:pt>
                      <c:pt idx="90">
                        <c:v>0.98507163610860637</c:v>
                      </c:pt>
                      <c:pt idx="91">
                        <c:v>0.98507163610860637</c:v>
                      </c:pt>
                      <c:pt idx="92">
                        <c:v>0.98507163610860637</c:v>
                      </c:pt>
                      <c:pt idx="93">
                        <c:v>0.98858973075768186</c:v>
                      </c:pt>
                      <c:pt idx="94">
                        <c:v>0.98899009108197378</c:v>
                      </c:pt>
                      <c:pt idx="95">
                        <c:v>0.98681977034448332</c:v>
                      </c:pt>
                      <c:pt idx="96">
                        <c:v>0.98710257948410318</c:v>
                      </c:pt>
                      <c:pt idx="97">
                        <c:v>0.98710257948410318</c:v>
                      </c:pt>
                      <c:pt idx="98">
                        <c:v>0.98710257948410318</c:v>
                      </c:pt>
                      <c:pt idx="99">
                        <c:v>0.98830116988301175</c:v>
                      </c:pt>
                      <c:pt idx="100">
                        <c:v>0.98919351610966577</c:v>
                      </c:pt>
                      <c:pt idx="101">
                        <c:v>0.99189108018820704</c:v>
                      </c:pt>
                      <c:pt idx="102">
                        <c:v>0.99159495697418454</c:v>
                      </c:pt>
                      <c:pt idx="103">
                        <c:v>0.99209050861033243</c:v>
                      </c:pt>
                      <c:pt idx="104">
                        <c:v>0.99209050861033243</c:v>
                      </c:pt>
                      <c:pt idx="105">
                        <c:v>0.99209050861033243</c:v>
                      </c:pt>
                      <c:pt idx="106">
                        <c:v>0.99228766025641024</c:v>
                      </c:pt>
                      <c:pt idx="107">
                        <c:v>0.99248798076923073</c:v>
                      </c:pt>
                      <c:pt idx="108">
                        <c:v>0.99268830128205132</c:v>
                      </c:pt>
                      <c:pt idx="109">
                        <c:v>0.99288862179487181</c:v>
                      </c:pt>
                      <c:pt idx="110">
                        <c:v>0.99288291900561343</c:v>
                      </c:pt>
                      <c:pt idx="111">
                        <c:v>0.99288291900561343</c:v>
                      </c:pt>
                      <c:pt idx="112">
                        <c:v>0.99288291900561343</c:v>
                      </c:pt>
                      <c:pt idx="113">
                        <c:v>0.9930847865303668</c:v>
                      </c:pt>
                      <c:pt idx="114">
                        <c:v>0.99317748570281927</c:v>
                      </c:pt>
                      <c:pt idx="115">
                        <c:v>0.99377635013049592</c:v>
                      </c:pt>
                      <c:pt idx="116">
                        <c:v>0.99407571041269205</c:v>
                      </c:pt>
                      <c:pt idx="117">
                        <c:v>0.99407630522088353</c:v>
                      </c:pt>
                      <c:pt idx="118">
                        <c:v>0.99407630522088353</c:v>
                      </c:pt>
                      <c:pt idx="119">
                        <c:v>0.99407630522088353</c:v>
                      </c:pt>
                      <c:pt idx="120">
                        <c:v>0.99447791164658639</c:v>
                      </c:pt>
                      <c:pt idx="121">
                        <c:v>0.99447791164658639</c:v>
                      </c:pt>
                      <c:pt idx="122">
                        <c:v>0.99457613499397346</c:v>
                      </c:pt>
                      <c:pt idx="123">
                        <c:v>0.99467336683417085</c:v>
                      </c:pt>
                      <c:pt idx="124">
                        <c:v>0.99467336683417085</c:v>
                      </c:pt>
                      <c:pt idx="125">
                        <c:v>0.99467336683417085</c:v>
                      </c:pt>
                      <c:pt idx="126">
                        <c:v>0.99467336683417085</c:v>
                      </c:pt>
                      <c:pt idx="127">
                        <c:v>0.99527495727354987</c:v>
                      </c:pt>
                      <c:pt idx="128">
                        <c:v>0.99507389162561577</c:v>
                      </c:pt>
                      <c:pt idx="129">
                        <c:v>0.99577549788774899</c:v>
                      </c:pt>
                      <c:pt idx="130">
                        <c:v>0.99547238152731665</c:v>
                      </c:pt>
                      <c:pt idx="131">
                        <c:v>0.99547329242530935</c:v>
                      </c:pt>
                      <c:pt idx="132">
                        <c:v>0.99547329242530935</c:v>
                      </c:pt>
                      <c:pt idx="133">
                        <c:v>0.99547329242530935</c:v>
                      </c:pt>
                      <c:pt idx="134">
                        <c:v>0.99547329242530935</c:v>
                      </c:pt>
                      <c:pt idx="135">
                        <c:v>0.99557433112049887</c:v>
                      </c:pt>
                      <c:pt idx="136">
                        <c:v>0.99577379754477757</c:v>
                      </c:pt>
                      <c:pt idx="137">
                        <c:v>0.99577379754477757</c:v>
                      </c:pt>
                      <c:pt idx="138">
                        <c:v>0.99577379754477757</c:v>
                      </c:pt>
                      <c:pt idx="139">
                        <c:v>0.99577379754477757</c:v>
                      </c:pt>
                      <c:pt idx="140">
                        <c:v>0.99577379754477757</c:v>
                      </c:pt>
                      <c:pt idx="141">
                        <c:v>0.99587400623930766</c:v>
                      </c:pt>
                      <c:pt idx="142">
                        <c:v>0.99587400623930766</c:v>
                      </c:pt>
                      <c:pt idx="143">
                        <c:v>0.99587400623930766</c:v>
                      </c:pt>
                      <c:pt idx="144">
                        <c:v>0.99587400623930766</c:v>
                      </c:pt>
                      <c:pt idx="145">
                        <c:v>0.995873590982286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C7B-42BE-94AF-66BCDFE66D52}"/>
                  </c:ext>
                </c:extLst>
              </c15:ser>
            </c15:filteredLineSeries>
            <c15:filteredLineSeries>
              <c15:ser>
                <c:idx val="19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3</c15:sqref>
                        </c15:formulaRef>
                      </c:ext>
                    </c:extLst>
                    <c:strCache>
                      <c:ptCount val="1"/>
                      <c:pt idx="0">
                        <c:v>2022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5:$T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234789.38</c:v>
                      </c:pt>
                      <c:pt idx="3">
                        <c:v>682485.52</c:v>
                      </c:pt>
                      <c:pt idx="4">
                        <c:v>944846</c:v>
                      </c:pt>
                      <c:pt idx="5">
                        <c:v>1134620.42</c:v>
                      </c:pt>
                      <c:pt idx="6">
                        <c:v>1134620.42</c:v>
                      </c:pt>
                      <c:pt idx="7">
                        <c:v>1134620.42</c:v>
                      </c:pt>
                      <c:pt idx="8">
                        <c:v>1411714.3199999998</c:v>
                      </c:pt>
                      <c:pt idx="9">
                        <c:v>1584561.5999999999</c:v>
                      </c:pt>
                      <c:pt idx="10">
                        <c:v>1751246.28</c:v>
                      </c:pt>
                      <c:pt idx="11">
                        <c:v>1976150</c:v>
                      </c:pt>
                      <c:pt idx="12">
                        <c:v>2178999.84</c:v>
                      </c:pt>
                      <c:pt idx="13">
                        <c:v>2178999.84</c:v>
                      </c:pt>
                      <c:pt idx="14">
                        <c:v>2178999.84</c:v>
                      </c:pt>
                      <c:pt idx="15">
                        <c:v>2543322.41</c:v>
                      </c:pt>
                      <c:pt idx="16">
                        <c:v>2736447.41</c:v>
                      </c:pt>
                      <c:pt idx="17">
                        <c:v>2960835.0500000003</c:v>
                      </c:pt>
                      <c:pt idx="18">
                        <c:v>3295577.99</c:v>
                      </c:pt>
                      <c:pt idx="19">
                        <c:v>3542723.41</c:v>
                      </c:pt>
                      <c:pt idx="20">
                        <c:v>3542723.41</c:v>
                      </c:pt>
                      <c:pt idx="21">
                        <c:v>3542723.41</c:v>
                      </c:pt>
                      <c:pt idx="22">
                        <c:v>4002238.37</c:v>
                      </c:pt>
                      <c:pt idx="23">
                        <c:v>4288274.0900000008</c:v>
                      </c:pt>
                      <c:pt idx="24">
                        <c:v>4942993.5599999996</c:v>
                      </c:pt>
                      <c:pt idx="25">
                        <c:v>5283635.96</c:v>
                      </c:pt>
                      <c:pt idx="26">
                        <c:v>5548202.1399999997</c:v>
                      </c:pt>
                      <c:pt idx="27">
                        <c:v>5548202.1399999997</c:v>
                      </c:pt>
                      <c:pt idx="28">
                        <c:v>5548202.1399999997</c:v>
                      </c:pt>
                      <c:pt idx="29">
                        <c:v>6263916.5199999996</c:v>
                      </c:pt>
                      <c:pt idx="30">
                        <c:v>6858123.0999999996</c:v>
                      </c:pt>
                      <c:pt idx="31">
                        <c:v>7461366.54</c:v>
                      </c:pt>
                      <c:pt idx="32">
                        <c:v>8089466.8600000003</c:v>
                      </c:pt>
                      <c:pt idx="33">
                        <c:v>8549983.4000000004</c:v>
                      </c:pt>
                      <c:pt idx="34">
                        <c:v>8549983.4000000004</c:v>
                      </c:pt>
                      <c:pt idx="35">
                        <c:v>8549983.4000000004</c:v>
                      </c:pt>
                      <c:pt idx="36">
                        <c:v>9857415.4199999999</c:v>
                      </c:pt>
                      <c:pt idx="37">
                        <c:v>10664143.140000001</c:v>
                      </c:pt>
                      <c:pt idx="38">
                        <c:v>12000254.880000001</c:v>
                      </c:pt>
                      <c:pt idx="39">
                        <c:v>12844126.66</c:v>
                      </c:pt>
                      <c:pt idx="40">
                        <c:v>13812518.42</c:v>
                      </c:pt>
                      <c:pt idx="41">
                        <c:v>13812518.42</c:v>
                      </c:pt>
                      <c:pt idx="42">
                        <c:v>13812518.42</c:v>
                      </c:pt>
                      <c:pt idx="43">
                        <c:v>15731271.939999999</c:v>
                      </c:pt>
                      <c:pt idx="44">
                        <c:v>17125423.98</c:v>
                      </c:pt>
                      <c:pt idx="45">
                        <c:v>18407591.359999999</c:v>
                      </c:pt>
                      <c:pt idx="46">
                        <c:v>20137264.369999997</c:v>
                      </c:pt>
                      <c:pt idx="47">
                        <c:v>21810282.150000002</c:v>
                      </c:pt>
                      <c:pt idx="48">
                        <c:v>21810282.150000002</c:v>
                      </c:pt>
                      <c:pt idx="49">
                        <c:v>21810282.150000002</c:v>
                      </c:pt>
                      <c:pt idx="50">
                        <c:v>27018942.830000002</c:v>
                      </c:pt>
                      <c:pt idx="51">
                        <c:v>30301159</c:v>
                      </c:pt>
                      <c:pt idx="52">
                        <c:v>30886848.889999997</c:v>
                      </c:pt>
                      <c:pt idx="53">
                        <c:v>31259929.859999999</c:v>
                      </c:pt>
                      <c:pt idx="54">
                        <c:v>31692071.84</c:v>
                      </c:pt>
                      <c:pt idx="55">
                        <c:v>31692071.84</c:v>
                      </c:pt>
                      <c:pt idx="56">
                        <c:v>31692071.84</c:v>
                      </c:pt>
                      <c:pt idx="57">
                        <c:v>31692071.84</c:v>
                      </c:pt>
                      <c:pt idx="58">
                        <c:v>32235592.949999999</c:v>
                      </c:pt>
                      <c:pt idx="59">
                        <c:v>32444576.310000002</c:v>
                      </c:pt>
                      <c:pt idx="60">
                        <c:v>32897753.199999999</c:v>
                      </c:pt>
                      <c:pt idx="61">
                        <c:v>33211697.689999998</c:v>
                      </c:pt>
                      <c:pt idx="62">
                        <c:v>33211697.689999998</c:v>
                      </c:pt>
                      <c:pt idx="63">
                        <c:v>33211697.689999998</c:v>
                      </c:pt>
                      <c:pt idx="64">
                        <c:v>33705623.960000001</c:v>
                      </c:pt>
                      <c:pt idx="65">
                        <c:v>34240216.100000001</c:v>
                      </c:pt>
                      <c:pt idx="66">
                        <c:v>34600936.330000006</c:v>
                      </c:pt>
                      <c:pt idx="67">
                        <c:v>35010389.869999997</c:v>
                      </c:pt>
                      <c:pt idx="68">
                        <c:v>35494068.089999996</c:v>
                      </c:pt>
                      <c:pt idx="69">
                        <c:v>35494068.089999996</c:v>
                      </c:pt>
                      <c:pt idx="70">
                        <c:v>35494068.089999996</c:v>
                      </c:pt>
                      <c:pt idx="71">
                        <c:v>36585652.759999998</c:v>
                      </c:pt>
                      <c:pt idx="72">
                        <c:v>37592349.560000002</c:v>
                      </c:pt>
                      <c:pt idx="73">
                        <c:v>37649659.509999998</c:v>
                      </c:pt>
                      <c:pt idx="74">
                        <c:v>37668306.310000002</c:v>
                      </c:pt>
                      <c:pt idx="75">
                        <c:v>37733490.509999998</c:v>
                      </c:pt>
                      <c:pt idx="76">
                        <c:v>37733490.509999998</c:v>
                      </c:pt>
                      <c:pt idx="77">
                        <c:v>37733490.509999998</c:v>
                      </c:pt>
                      <c:pt idx="78">
                        <c:v>37808682.769999996</c:v>
                      </c:pt>
                      <c:pt idx="79">
                        <c:v>37859493.729999997</c:v>
                      </c:pt>
                      <c:pt idx="80">
                        <c:v>37911432.07</c:v>
                      </c:pt>
                      <c:pt idx="81">
                        <c:v>37976703.75</c:v>
                      </c:pt>
                      <c:pt idx="82">
                        <c:v>38060437.530000001</c:v>
                      </c:pt>
                      <c:pt idx="83">
                        <c:v>38060437.530000001</c:v>
                      </c:pt>
                      <c:pt idx="84">
                        <c:v>38060437.530000001</c:v>
                      </c:pt>
                      <c:pt idx="85">
                        <c:v>38139016.850000001</c:v>
                      </c:pt>
                      <c:pt idx="86">
                        <c:v>38156122.5</c:v>
                      </c:pt>
                      <c:pt idx="87">
                        <c:v>38275256.960000001</c:v>
                      </c:pt>
                      <c:pt idx="88">
                        <c:v>38602168.189999998</c:v>
                      </c:pt>
                      <c:pt idx="89">
                        <c:v>38665073.810000002</c:v>
                      </c:pt>
                      <c:pt idx="90">
                        <c:v>38665073.810000002</c:v>
                      </c:pt>
                      <c:pt idx="91">
                        <c:v>38665073.810000002</c:v>
                      </c:pt>
                      <c:pt idx="92">
                        <c:v>38665073.810000002</c:v>
                      </c:pt>
                      <c:pt idx="93">
                        <c:v>38704895.68</c:v>
                      </c:pt>
                      <c:pt idx="94">
                        <c:v>38711270.289999999</c:v>
                      </c:pt>
                      <c:pt idx="95">
                        <c:v>38709383.380000003</c:v>
                      </c:pt>
                      <c:pt idx="96">
                        <c:v>38716044.5</c:v>
                      </c:pt>
                      <c:pt idx="97">
                        <c:v>38716044.5</c:v>
                      </c:pt>
                      <c:pt idx="98">
                        <c:v>38716044.5</c:v>
                      </c:pt>
                      <c:pt idx="99">
                        <c:v>38744023.450000003</c:v>
                      </c:pt>
                      <c:pt idx="100">
                        <c:v>38750600.779999994</c:v>
                      </c:pt>
                      <c:pt idx="101">
                        <c:v>38748196.710000001</c:v>
                      </c:pt>
                      <c:pt idx="102">
                        <c:v>38741927.670000002</c:v>
                      </c:pt>
                      <c:pt idx="103">
                        <c:v>38777112.959999993</c:v>
                      </c:pt>
                      <c:pt idx="104">
                        <c:v>38777112.959999993</c:v>
                      </c:pt>
                      <c:pt idx="105">
                        <c:v>38777112.959999993</c:v>
                      </c:pt>
                      <c:pt idx="106">
                        <c:v>38773997.25</c:v>
                      </c:pt>
                      <c:pt idx="107">
                        <c:v>38778203.450000003</c:v>
                      </c:pt>
                      <c:pt idx="108">
                        <c:v>38781133.25</c:v>
                      </c:pt>
                      <c:pt idx="109">
                        <c:v>38809948.329999998</c:v>
                      </c:pt>
                      <c:pt idx="110">
                        <c:v>38809948.329999998</c:v>
                      </c:pt>
                      <c:pt idx="111">
                        <c:v>38809948.329999998</c:v>
                      </c:pt>
                      <c:pt idx="112">
                        <c:v>38809948.329999998</c:v>
                      </c:pt>
                      <c:pt idx="113">
                        <c:v>38830843.149999999</c:v>
                      </c:pt>
                      <c:pt idx="114">
                        <c:v>38845056.759999998</c:v>
                      </c:pt>
                      <c:pt idx="115">
                        <c:v>38847419.030000001</c:v>
                      </c:pt>
                      <c:pt idx="116">
                        <c:v>38851420.039999999</c:v>
                      </c:pt>
                      <c:pt idx="117">
                        <c:v>38848504.119999997</c:v>
                      </c:pt>
                      <c:pt idx="118">
                        <c:v>38848504.119999997</c:v>
                      </c:pt>
                      <c:pt idx="119">
                        <c:v>38848504.119999997</c:v>
                      </c:pt>
                      <c:pt idx="120">
                        <c:v>38907316.589999996</c:v>
                      </c:pt>
                      <c:pt idx="121">
                        <c:v>38907316.589999996</c:v>
                      </c:pt>
                      <c:pt idx="122">
                        <c:v>38910730</c:v>
                      </c:pt>
                      <c:pt idx="123">
                        <c:v>38924771.009999998</c:v>
                      </c:pt>
                      <c:pt idx="124">
                        <c:v>38924771.009999998</c:v>
                      </c:pt>
                      <c:pt idx="125">
                        <c:v>38924771.009999998</c:v>
                      </c:pt>
                      <c:pt idx="126">
                        <c:v>38924771.009999998</c:v>
                      </c:pt>
                      <c:pt idx="127">
                        <c:v>38942483.640000001</c:v>
                      </c:pt>
                      <c:pt idx="128">
                        <c:v>38954343.840000004</c:v>
                      </c:pt>
                      <c:pt idx="129">
                        <c:v>38955771.539999999</c:v>
                      </c:pt>
                      <c:pt idx="130">
                        <c:v>38955771.539999999</c:v>
                      </c:pt>
                      <c:pt idx="131">
                        <c:v>38970110.5</c:v>
                      </c:pt>
                      <c:pt idx="132">
                        <c:v>38970110.5</c:v>
                      </c:pt>
                      <c:pt idx="133">
                        <c:v>38970110.5</c:v>
                      </c:pt>
                      <c:pt idx="134">
                        <c:v>38969019.700000003</c:v>
                      </c:pt>
                      <c:pt idx="135">
                        <c:v>38969016.579999998</c:v>
                      </c:pt>
                      <c:pt idx="136">
                        <c:v>38970682.380000003</c:v>
                      </c:pt>
                      <c:pt idx="137">
                        <c:v>38970682.380000003</c:v>
                      </c:pt>
                      <c:pt idx="138">
                        <c:v>38970682.380000003</c:v>
                      </c:pt>
                      <c:pt idx="139">
                        <c:v>38970682.380000003</c:v>
                      </c:pt>
                      <c:pt idx="140">
                        <c:v>38970682.380000003</c:v>
                      </c:pt>
                      <c:pt idx="141">
                        <c:v>38970682.380000003</c:v>
                      </c:pt>
                      <c:pt idx="142">
                        <c:v>38960496.579999998</c:v>
                      </c:pt>
                      <c:pt idx="143">
                        <c:v>38963254.18</c:v>
                      </c:pt>
                      <c:pt idx="144">
                        <c:v>38960772.340000004</c:v>
                      </c:pt>
                      <c:pt idx="145">
                        <c:v>38959589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C7B-42BE-94AF-66BCDFE66D52}"/>
                  </c:ext>
                </c:extLst>
              </c15:ser>
            </c15:filteredLineSeries>
            <c15:filteredLineSeries>
              <c15:ser>
                <c:idx val="20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3</c15:sqref>
                        </c15:formulaRef>
                      </c:ext>
                    </c:extLst>
                    <c:strCache>
                      <c:ptCount val="1"/>
                      <c:pt idx="0">
                        <c:v>2022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5:$U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117</c:v>
                      </c:pt>
                      <c:pt idx="51">
                        <c:v>3023.72</c:v>
                      </c:pt>
                      <c:pt idx="52">
                        <c:v>3023.72</c:v>
                      </c:pt>
                      <c:pt idx="53">
                        <c:v>3023.72</c:v>
                      </c:pt>
                      <c:pt idx="54">
                        <c:v>3023.72</c:v>
                      </c:pt>
                      <c:pt idx="55">
                        <c:v>3023.72</c:v>
                      </c:pt>
                      <c:pt idx="56">
                        <c:v>3023.72</c:v>
                      </c:pt>
                      <c:pt idx="57">
                        <c:v>3023.72</c:v>
                      </c:pt>
                      <c:pt idx="58">
                        <c:v>3023.72</c:v>
                      </c:pt>
                      <c:pt idx="59">
                        <c:v>4287.12</c:v>
                      </c:pt>
                      <c:pt idx="60">
                        <c:v>4287.12</c:v>
                      </c:pt>
                      <c:pt idx="61">
                        <c:v>12211.12</c:v>
                      </c:pt>
                      <c:pt idx="62">
                        <c:v>12211.12</c:v>
                      </c:pt>
                      <c:pt idx="63">
                        <c:v>12211.12</c:v>
                      </c:pt>
                      <c:pt idx="64">
                        <c:v>12211.12</c:v>
                      </c:pt>
                      <c:pt idx="65">
                        <c:v>14968.72</c:v>
                      </c:pt>
                      <c:pt idx="66">
                        <c:v>47607.4</c:v>
                      </c:pt>
                      <c:pt idx="67">
                        <c:v>100614.02</c:v>
                      </c:pt>
                      <c:pt idx="68">
                        <c:v>140758.57999999999</c:v>
                      </c:pt>
                      <c:pt idx="69">
                        <c:v>140758.57999999999</c:v>
                      </c:pt>
                      <c:pt idx="70">
                        <c:v>140758.57999999999</c:v>
                      </c:pt>
                      <c:pt idx="71">
                        <c:v>808149.78</c:v>
                      </c:pt>
                      <c:pt idx="72">
                        <c:v>977152.92</c:v>
                      </c:pt>
                      <c:pt idx="73">
                        <c:v>1304442.6399999999</c:v>
                      </c:pt>
                      <c:pt idx="74">
                        <c:v>1841109.58</c:v>
                      </c:pt>
                      <c:pt idx="75">
                        <c:v>1778223.38</c:v>
                      </c:pt>
                      <c:pt idx="76">
                        <c:v>1778223.38</c:v>
                      </c:pt>
                      <c:pt idx="77">
                        <c:v>1778223.38</c:v>
                      </c:pt>
                      <c:pt idx="78">
                        <c:v>1698464.76</c:v>
                      </c:pt>
                      <c:pt idx="79">
                        <c:v>1664971.56</c:v>
                      </c:pt>
                      <c:pt idx="80">
                        <c:v>1618098.42</c:v>
                      </c:pt>
                      <c:pt idx="81">
                        <c:v>1563172.42</c:v>
                      </c:pt>
                      <c:pt idx="82">
                        <c:v>1457268.04</c:v>
                      </c:pt>
                      <c:pt idx="83">
                        <c:v>1457268.04</c:v>
                      </c:pt>
                      <c:pt idx="84">
                        <c:v>1457268.04</c:v>
                      </c:pt>
                      <c:pt idx="85">
                        <c:v>1379549.72</c:v>
                      </c:pt>
                      <c:pt idx="86">
                        <c:v>1318683.2</c:v>
                      </c:pt>
                      <c:pt idx="87">
                        <c:v>1195387.6200000001</c:v>
                      </c:pt>
                      <c:pt idx="88">
                        <c:v>861401.1</c:v>
                      </c:pt>
                      <c:pt idx="89">
                        <c:v>457393.04</c:v>
                      </c:pt>
                      <c:pt idx="90">
                        <c:v>457393.04</c:v>
                      </c:pt>
                      <c:pt idx="91">
                        <c:v>457393.04</c:v>
                      </c:pt>
                      <c:pt idx="92">
                        <c:v>457393.04</c:v>
                      </c:pt>
                      <c:pt idx="93">
                        <c:v>393793.32</c:v>
                      </c:pt>
                      <c:pt idx="94">
                        <c:v>391489.08</c:v>
                      </c:pt>
                      <c:pt idx="95">
                        <c:v>384169.08</c:v>
                      </c:pt>
                      <c:pt idx="96">
                        <c:v>383479.68</c:v>
                      </c:pt>
                      <c:pt idx="97">
                        <c:v>383479.68</c:v>
                      </c:pt>
                      <c:pt idx="98">
                        <c:v>383479.68</c:v>
                      </c:pt>
                      <c:pt idx="99">
                        <c:v>343394.82</c:v>
                      </c:pt>
                      <c:pt idx="100">
                        <c:v>324102.24</c:v>
                      </c:pt>
                      <c:pt idx="101">
                        <c:v>309158.15999999997</c:v>
                      </c:pt>
                      <c:pt idx="102">
                        <c:v>291434.15999999997</c:v>
                      </c:pt>
                      <c:pt idx="103">
                        <c:v>255635.76</c:v>
                      </c:pt>
                      <c:pt idx="104">
                        <c:v>255635.76</c:v>
                      </c:pt>
                      <c:pt idx="105">
                        <c:v>255635.76</c:v>
                      </c:pt>
                      <c:pt idx="106">
                        <c:v>240691.68</c:v>
                      </c:pt>
                      <c:pt idx="107">
                        <c:v>229371.68</c:v>
                      </c:pt>
                      <c:pt idx="108">
                        <c:v>214179.08</c:v>
                      </c:pt>
                      <c:pt idx="109">
                        <c:v>199235</c:v>
                      </c:pt>
                      <c:pt idx="110">
                        <c:v>199235</c:v>
                      </c:pt>
                      <c:pt idx="111">
                        <c:v>199235</c:v>
                      </c:pt>
                      <c:pt idx="112">
                        <c:v>199235</c:v>
                      </c:pt>
                      <c:pt idx="113">
                        <c:v>179771</c:v>
                      </c:pt>
                      <c:pt idx="114">
                        <c:v>166187</c:v>
                      </c:pt>
                      <c:pt idx="115">
                        <c:v>151222.39999999999</c:v>
                      </c:pt>
                      <c:pt idx="116">
                        <c:v>145020.79999999999</c:v>
                      </c:pt>
                      <c:pt idx="117">
                        <c:v>145020.79999999999</c:v>
                      </c:pt>
                      <c:pt idx="118">
                        <c:v>145020.79999999999</c:v>
                      </c:pt>
                      <c:pt idx="119">
                        <c:v>145020.79999999999</c:v>
                      </c:pt>
                      <c:pt idx="120">
                        <c:v>145020.79999999999</c:v>
                      </c:pt>
                      <c:pt idx="121">
                        <c:v>145020.79999999999</c:v>
                      </c:pt>
                      <c:pt idx="122">
                        <c:v>145020.79999999999</c:v>
                      </c:pt>
                      <c:pt idx="123">
                        <c:v>131436.79999999999</c:v>
                      </c:pt>
                      <c:pt idx="124">
                        <c:v>131436.79999999999</c:v>
                      </c:pt>
                      <c:pt idx="125">
                        <c:v>131436.79999999999</c:v>
                      </c:pt>
                      <c:pt idx="126">
                        <c:v>131436.79999999999</c:v>
                      </c:pt>
                      <c:pt idx="127">
                        <c:v>128679.2</c:v>
                      </c:pt>
                      <c:pt idx="128">
                        <c:v>120579.2</c:v>
                      </c:pt>
                      <c:pt idx="129">
                        <c:v>92062.2</c:v>
                      </c:pt>
                      <c:pt idx="130">
                        <c:v>92062.2</c:v>
                      </c:pt>
                      <c:pt idx="131">
                        <c:v>78478.2</c:v>
                      </c:pt>
                      <c:pt idx="132">
                        <c:v>78478.2</c:v>
                      </c:pt>
                      <c:pt idx="133">
                        <c:v>78478.2</c:v>
                      </c:pt>
                      <c:pt idx="134">
                        <c:v>78478.2</c:v>
                      </c:pt>
                      <c:pt idx="135">
                        <c:v>78478.2</c:v>
                      </c:pt>
                      <c:pt idx="136">
                        <c:v>77099.399999999994</c:v>
                      </c:pt>
                      <c:pt idx="137">
                        <c:v>77099.399999999994</c:v>
                      </c:pt>
                      <c:pt idx="138">
                        <c:v>77099.399999999994</c:v>
                      </c:pt>
                      <c:pt idx="139">
                        <c:v>77099.399999999994</c:v>
                      </c:pt>
                      <c:pt idx="140">
                        <c:v>77099.399999999994</c:v>
                      </c:pt>
                      <c:pt idx="141">
                        <c:v>71859.839999999997</c:v>
                      </c:pt>
                      <c:pt idx="142">
                        <c:v>74580</c:v>
                      </c:pt>
                      <c:pt idx="143">
                        <c:v>71822.399999999994</c:v>
                      </c:pt>
                      <c:pt idx="144">
                        <c:v>71822.399999999994</c:v>
                      </c:pt>
                      <c:pt idx="145">
                        <c:v>70720.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C7B-42BE-94AF-66BCDFE66D52}"/>
                  </c:ext>
                </c:extLst>
              </c15:ser>
            </c15:filteredLineSeries>
            <c15:filteredLineSeries>
              <c15:ser>
                <c:idx val="1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3</c15:sqref>
                        </c15:formulaRef>
                      </c:ext>
                    </c:extLst>
                    <c:strCache>
                      <c:ptCount val="1"/>
                      <c:pt idx="0">
                        <c:v>2022 Total Assessed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4:$V$17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71"/>
                      <c:pt idx="1">
                        <c:v>34221892.700000003</c:v>
                      </c:pt>
                      <c:pt idx="2">
                        <c:v>34221892.700000003</c:v>
                      </c:pt>
                      <c:pt idx="3">
                        <c:v>33841735.590000004</c:v>
                      </c:pt>
                      <c:pt idx="4">
                        <c:v>34121858.560000002</c:v>
                      </c:pt>
                      <c:pt idx="5">
                        <c:v>34259370</c:v>
                      </c:pt>
                      <c:pt idx="6">
                        <c:v>34573482.520000003</c:v>
                      </c:pt>
                      <c:pt idx="7">
                        <c:v>34573482.520000003</c:v>
                      </c:pt>
                      <c:pt idx="8">
                        <c:v>34573482.520000003</c:v>
                      </c:pt>
                      <c:pt idx="9">
                        <c:v>35881001.18</c:v>
                      </c:pt>
                      <c:pt idx="10">
                        <c:v>35779364.039999999</c:v>
                      </c:pt>
                      <c:pt idx="11">
                        <c:v>36000483.270000003</c:v>
                      </c:pt>
                      <c:pt idx="12">
                        <c:v>36238697</c:v>
                      </c:pt>
                      <c:pt idx="13">
                        <c:v>36398565.140000001</c:v>
                      </c:pt>
                      <c:pt idx="14">
                        <c:v>36398565.140000001</c:v>
                      </c:pt>
                      <c:pt idx="15">
                        <c:v>36398565.140000001</c:v>
                      </c:pt>
                      <c:pt idx="16">
                        <c:v>36586656.239999995</c:v>
                      </c:pt>
                      <c:pt idx="17">
                        <c:v>36806588.459999993</c:v>
                      </c:pt>
                      <c:pt idx="18">
                        <c:v>37028097.669999994</c:v>
                      </c:pt>
                      <c:pt idx="19">
                        <c:v>37099496.649999999</c:v>
                      </c:pt>
                      <c:pt idx="20">
                        <c:v>37220453.629999995</c:v>
                      </c:pt>
                      <c:pt idx="21">
                        <c:v>37220453.629999995</c:v>
                      </c:pt>
                      <c:pt idx="22">
                        <c:v>37220453.629999995</c:v>
                      </c:pt>
                      <c:pt idx="23">
                        <c:v>37234204.909999996</c:v>
                      </c:pt>
                      <c:pt idx="24">
                        <c:v>38112477.5</c:v>
                      </c:pt>
                      <c:pt idx="25">
                        <c:v>38323263.460000001</c:v>
                      </c:pt>
                      <c:pt idx="26">
                        <c:v>38531878.560000002</c:v>
                      </c:pt>
                      <c:pt idx="27">
                        <c:v>38659448.640000001</c:v>
                      </c:pt>
                      <c:pt idx="28">
                        <c:v>38659448.640000001</c:v>
                      </c:pt>
                      <c:pt idx="29">
                        <c:v>38659448.640000001</c:v>
                      </c:pt>
                      <c:pt idx="30">
                        <c:v>38809466.57</c:v>
                      </c:pt>
                      <c:pt idx="31">
                        <c:v>38920404.450000003</c:v>
                      </c:pt>
                      <c:pt idx="32">
                        <c:v>39054032.700000003</c:v>
                      </c:pt>
                      <c:pt idx="33">
                        <c:v>39248741.990000002</c:v>
                      </c:pt>
                      <c:pt idx="34">
                        <c:v>39414680.039999999</c:v>
                      </c:pt>
                      <c:pt idx="35">
                        <c:v>39414680.039999999</c:v>
                      </c:pt>
                      <c:pt idx="36">
                        <c:v>39414680.039999999</c:v>
                      </c:pt>
                      <c:pt idx="37">
                        <c:v>39625572.390000001</c:v>
                      </c:pt>
                      <c:pt idx="38">
                        <c:v>39819729.939999998</c:v>
                      </c:pt>
                      <c:pt idx="39">
                        <c:v>39883064.649999999</c:v>
                      </c:pt>
                      <c:pt idx="40">
                        <c:v>39842333.140000001</c:v>
                      </c:pt>
                      <c:pt idx="41">
                        <c:v>40058679.25</c:v>
                      </c:pt>
                      <c:pt idx="42">
                        <c:v>40058679.25</c:v>
                      </c:pt>
                      <c:pt idx="43">
                        <c:v>40058679.25</c:v>
                      </c:pt>
                      <c:pt idx="44">
                        <c:v>40194222.619999997</c:v>
                      </c:pt>
                      <c:pt idx="45">
                        <c:v>40292789.230000004</c:v>
                      </c:pt>
                      <c:pt idx="46">
                        <c:v>40361231.730000004</c:v>
                      </c:pt>
                      <c:pt idx="47">
                        <c:v>40553323.339999996</c:v>
                      </c:pt>
                      <c:pt idx="48">
                        <c:v>40647031.340000004</c:v>
                      </c:pt>
                      <c:pt idx="49">
                        <c:v>40647031.340000004</c:v>
                      </c:pt>
                      <c:pt idx="50">
                        <c:v>40647031.340000004</c:v>
                      </c:pt>
                      <c:pt idx="51">
                        <c:v>40872013.560000002</c:v>
                      </c:pt>
                      <c:pt idx="52">
                        <c:v>41136938.259999998</c:v>
                      </c:pt>
                      <c:pt idx="53">
                        <c:v>41197894.019999996</c:v>
                      </c:pt>
                      <c:pt idx="54">
                        <c:v>41019147.5</c:v>
                      </c:pt>
                      <c:pt idx="55">
                        <c:v>40962697.370000005</c:v>
                      </c:pt>
                      <c:pt idx="56">
                        <c:v>40962697.370000005</c:v>
                      </c:pt>
                      <c:pt idx="57">
                        <c:v>40962697.370000005</c:v>
                      </c:pt>
                      <c:pt idx="58">
                        <c:v>40962697.370000005</c:v>
                      </c:pt>
                      <c:pt idx="59">
                        <c:v>40925821.100000001</c:v>
                      </c:pt>
                      <c:pt idx="60">
                        <c:v>40919747.170000002</c:v>
                      </c:pt>
                      <c:pt idx="61">
                        <c:v>40799047.769999996</c:v>
                      </c:pt>
                      <c:pt idx="62">
                        <c:v>40808276.409999996</c:v>
                      </c:pt>
                      <c:pt idx="63">
                        <c:v>40808276.409999996</c:v>
                      </c:pt>
                      <c:pt idx="64">
                        <c:v>40808276.409999996</c:v>
                      </c:pt>
                      <c:pt idx="65">
                        <c:v>40828979.780000001</c:v>
                      </c:pt>
                      <c:pt idx="66">
                        <c:v>40646857.780000001</c:v>
                      </c:pt>
                      <c:pt idx="67">
                        <c:v>40551711.830000006</c:v>
                      </c:pt>
                      <c:pt idx="68">
                        <c:v>40429426.979999997</c:v>
                      </c:pt>
                      <c:pt idx="69">
                        <c:v>40337377.179999992</c:v>
                      </c:pt>
                      <c:pt idx="70">
                        <c:v>40337377.179999992</c:v>
                      </c:pt>
                      <c:pt idx="71">
                        <c:v>40337377.179999992</c:v>
                      </c:pt>
                      <c:pt idx="72">
                        <c:v>40291795.960000001</c:v>
                      </c:pt>
                      <c:pt idx="73">
                        <c:v>40177867.840000004</c:v>
                      </c:pt>
                      <c:pt idx="74">
                        <c:v>38954102.149999999</c:v>
                      </c:pt>
                      <c:pt idx="75">
                        <c:v>39509415.890000001</c:v>
                      </c:pt>
                      <c:pt idx="76">
                        <c:v>39511713.890000001</c:v>
                      </c:pt>
                      <c:pt idx="77">
                        <c:v>39511713.890000001</c:v>
                      </c:pt>
                      <c:pt idx="78">
                        <c:v>39511713.890000001</c:v>
                      </c:pt>
                      <c:pt idx="79">
                        <c:v>39508526.329999998</c:v>
                      </c:pt>
                      <c:pt idx="80">
                        <c:v>39525844.089999996</c:v>
                      </c:pt>
                      <c:pt idx="81">
                        <c:v>39540939.880000003</c:v>
                      </c:pt>
                      <c:pt idx="82">
                        <c:v>39555546.299999997</c:v>
                      </c:pt>
                      <c:pt idx="83">
                        <c:v>39531365.700000003</c:v>
                      </c:pt>
                      <c:pt idx="84">
                        <c:v>39531365.700000003</c:v>
                      </c:pt>
                      <c:pt idx="85">
                        <c:v>39531365.700000003</c:v>
                      </c:pt>
                      <c:pt idx="86">
                        <c:v>39533825.940000005</c:v>
                      </c:pt>
                      <c:pt idx="87">
                        <c:v>39494417.710000001</c:v>
                      </c:pt>
                      <c:pt idx="88">
                        <c:v>39489507.399999999</c:v>
                      </c:pt>
                      <c:pt idx="89">
                        <c:v>39475603.119999997</c:v>
                      </c:pt>
                      <c:pt idx="90">
                        <c:v>39144438.340000004</c:v>
                      </c:pt>
                      <c:pt idx="91">
                        <c:v>39144438.340000004</c:v>
                      </c:pt>
                      <c:pt idx="92">
                        <c:v>39144438.340000004</c:v>
                      </c:pt>
                      <c:pt idx="93">
                        <c:v>39144438.340000004</c:v>
                      </c:pt>
                      <c:pt idx="94">
                        <c:v>39124033.759999998</c:v>
                      </c:pt>
                      <c:pt idx="95">
                        <c:v>39124493.359999999</c:v>
                      </c:pt>
                      <c:pt idx="96">
                        <c:v>39133471.670000002</c:v>
                      </c:pt>
                      <c:pt idx="97">
                        <c:v>39124998.390000001</c:v>
                      </c:pt>
                      <c:pt idx="98">
                        <c:v>39124998.390000001</c:v>
                      </c:pt>
                      <c:pt idx="99">
                        <c:v>39124998.390000001</c:v>
                      </c:pt>
                      <c:pt idx="100">
                        <c:v>39112098.600000001</c:v>
                      </c:pt>
                      <c:pt idx="101">
                        <c:v>39099213.839999996</c:v>
                      </c:pt>
                      <c:pt idx="102">
                        <c:v>39077275.420000002</c:v>
                      </c:pt>
                      <c:pt idx="103">
                        <c:v>39054189.100000001</c:v>
                      </c:pt>
                      <c:pt idx="104">
                        <c:v>39053405.979999997</c:v>
                      </c:pt>
                      <c:pt idx="105">
                        <c:v>39053405.979999997</c:v>
                      </c:pt>
                      <c:pt idx="106">
                        <c:v>39053405.979999997</c:v>
                      </c:pt>
                      <c:pt idx="107">
                        <c:v>39036196.240000002</c:v>
                      </c:pt>
                      <c:pt idx="108">
                        <c:v>39028221.440000005</c:v>
                      </c:pt>
                      <c:pt idx="109">
                        <c:v>39013428.649999999</c:v>
                      </c:pt>
                      <c:pt idx="110">
                        <c:v>39027299.649999999</c:v>
                      </c:pt>
                      <c:pt idx="111">
                        <c:v>39027299.649999999</c:v>
                      </c:pt>
                      <c:pt idx="112">
                        <c:v>39027299.649999999</c:v>
                      </c:pt>
                      <c:pt idx="113">
                        <c:v>39027299.649999999</c:v>
                      </c:pt>
                      <c:pt idx="114">
                        <c:v>39028787.140000001</c:v>
                      </c:pt>
                      <c:pt idx="115">
                        <c:v>39030855.339999996</c:v>
                      </c:pt>
                      <c:pt idx="116">
                        <c:v>39016247.719999999</c:v>
                      </c:pt>
                      <c:pt idx="117">
                        <c:v>39015945.32</c:v>
                      </c:pt>
                      <c:pt idx="118">
                        <c:v>39013029.399999999</c:v>
                      </c:pt>
                      <c:pt idx="119">
                        <c:v>39013029.399999999</c:v>
                      </c:pt>
                      <c:pt idx="120">
                        <c:v>39013029.399999999</c:v>
                      </c:pt>
                      <c:pt idx="121">
                        <c:v>39060489.589999996</c:v>
                      </c:pt>
                      <c:pt idx="122">
                        <c:v>39060489.589999996</c:v>
                      </c:pt>
                      <c:pt idx="123">
                        <c:v>39063732.990000002</c:v>
                      </c:pt>
                      <c:pt idx="124">
                        <c:v>39077603.989999995</c:v>
                      </c:pt>
                      <c:pt idx="125">
                        <c:v>39077603.989999995</c:v>
                      </c:pt>
                      <c:pt idx="126">
                        <c:v>39077603.989999995</c:v>
                      </c:pt>
                      <c:pt idx="127">
                        <c:v>39077603.989999995</c:v>
                      </c:pt>
                      <c:pt idx="128">
                        <c:v>39078464.990000002</c:v>
                      </c:pt>
                      <c:pt idx="129">
                        <c:v>39092728.190000005</c:v>
                      </c:pt>
                      <c:pt idx="130">
                        <c:v>39065752.229999997</c:v>
                      </c:pt>
                      <c:pt idx="131">
                        <c:v>39066432.269999996</c:v>
                      </c:pt>
                      <c:pt idx="132">
                        <c:v>39066779.590000004</c:v>
                      </c:pt>
                      <c:pt idx="133">
                        <c:v>39066779.590000004</c:v>
                      </c:pt>
                      <c:pt idx="134">
                        <c:v>39066779.590000004</c:v>
                      </c:pt>
                      <c:pt idx="135">
                        <c:v>39065688.790000007</c:v>
                      </c:pt>
                      <c:pt idx="136">
                        <c:v>39055696.350000001</c:v>
                      </c:pt>
                      <c:pt idx="137">
                        <c:v>39055696.350000001</c:v>
                      </c:pt>
                      <c:pt idx="138">
                        <c:v>39055696.350000001</c:v>
                      </c:pt>
                      <c:pt idx="139">
                        <c:v>39055696.350000001</c:v>
                      </c:pt>
                      <c:pt idx="140">
                        <c:v>39055696.350000001</c:v>
                      </c:pt>
                      <c:pt idx="141">
                        <c:v>39055696.350000001</c:v>
                      </c:pt>
                      <c:pt idx="142">
                        <c:v>39050683.470000006</c:v>
                      </c:pt>
                      <c:pt idx="143">
                        <c:v>39040630.239999995</c:v>
                      </c:pt>
                      <c:pt idx="144">
                        <c:v>39054214.240000002</c:v>
                      </c:pt>
                      <c:pt idx="145">
                        <c:v>39051732.400000006</c:v>
                      </c:pt>
                      <c:pt idx="146">
                        <c:v>39049447.299999997</c:v>
                      </c:pt>
                      <c:pt idx="147">
                        <c:v>39049447.299999997</c:v>
                      </c:pt>
                      <c:pt idx="148">
                        <c:v>39049447.299999997</c:v>
                      </c:pt>
                      <c:pt idx="149">
                        <c:v>39049441.539999999</c:v>
                      </c:pt>
                      <c:pt idx="150">
                        <c:v>39047028.549999997</c:v>
                      </c:pt>
                      <c:pt idx="151">
                        <c:v>39046518.520000003</c:v>
                      </c:pt>
                      <c:pt idx="152">
                        <c:v>39046518.520000003</c:v>
                      </c:pt>
                      <c:pt idx="153">
                        <c:v>39024872.5</c:v>
                      </c:pt>
                      <c:pt idx="154">
                        <c:v>39024872.5</c:v>
                      </c:pt>
                      <c:pt idx="155">
                        <c:v>39024872.5</c:v>
                      </c:pt>
                      <c:pt idx="156">
                        <c:v>38972190.700000003</c:v>
                      </c:pt>
                      <c:pt idx="157">
                        <c:v>38971903.700000003</c:v>
                      </c:pt>
                      <c:pt idx="158">
                        <c:v>38976442.5</c:v>
                      </c:pt>
                      <c:pt idx="159">
                        <c:v>38990026.5</c:v>
                      </c:pt>
                      <c:pt idx="160">
                        <c:v>38990026.5</c:v>
                      </c:pt>
                      <c:pt idx="161">
                        <c:v>38990026.5</c:v>
                      </c:pt>
                      <c:pt idx="162">
                        <c:v>38990026.5</c:v>
                      </c:pt>
                      <c:pt idx="163">
                        <c:v>38990026.5</c:v>
                      </c:pt>
                      <c:pt idx="164">
                        <c:v>38990253.18</c:v>
                      </c:pt>
                      <c:pt idx="165">
                        <c:v>38990943.18</c:v>
                      </c:pt>
                      <c:pt idx="166">
                        <c:v>38991113.18</c:v>
                      </c:pt>
                      <c:pt idx="167">
                        <c:v>38991113.18</c:v>
                      </c:pt>
                      <c:pt idx="168">
                        <c:v>38991113.18</c:v>
                      </c:pt>
                      <c:pt idx="169">
                        <c:v>38991113.18</c:v>
                      </c:pt>
                      <c:pt idx="170">
                        <c:v>38977359.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C7B-42BE-94AF-66BCDFE66D52}"/>
                  </c:ext>
                </c:extLst>
              </c15:ser>
            </c15:filteredLineSeries>
            <c15:filteredLine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5:$W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2">
                        <c:v>2638.0829213483148</c:v>
                      </c:pt>
                      <c:pt idx="3">
                        <c:v>2808.5823868312759</c:v>
                      </c:pt>
                      <c:pt idx="4">
                        <c:v>2889.4373088685015</c:v>
                      </c:pt>
                      <c:pt idx="5">
                        <c:v>2939.4311398963728</c:v>
                      </c:pt>
                      <c:pt idx="6">
                        <c:v>2939.4311398963728</c:v>
                      </c:pt>
                      <c:pt idx="7">
                        <c:v>2939.4311398963728</c:v>
                      </c:pt>
                      <c:pt idx="8">
                        <c:v>3029.4298712446348</c:v>
                      </c:pt>
                      <c:pt idx="9">
                        <c:v>3070.855813953488</c:v>
                      </c:pt>
                      <c:pt idx="10">
                        <c:v>3105.0465957446809</c:v>
                      </c:pt>
                      <c:pt idx="11">
                        <c:v>3208.0357142857142</c:v>
                      </c:pt>
                      <c:pt idx="12">
                        <c:v>3291.5405438066464</c:v>
                      </c:pt>
                      <c:pt idx="13">
                        <c:v>3291.5405438066464</c:v>
                      </c:pt>
                      <c:pt idx="14">
                        <c:v>3291.5405438066464</c:v>
                      </c:pt>
                      <c:pt idx="15">
                        <c:v>3432.2839541160597</c:v>
                      </c:pt>
                      <c:pt idx="16">
                        <c:v>3517.2845886889463</c:v>
                      </c:pt>
                      <c:pt idx="17">
                        <c:v>3571.5742460796141</c:v>
                      </c:pt>
                      <c:pt idx="18">
                        <c:v>3669.9086748329623</c:v>
                      </c:pt>
                      <c:pt idx="19">
                        <c:v>3717.443242392445</c:v>
                      </c:pt>
                      <c:pt idx="20">
                        <c:v>3717.443242392445</c:v>
                      </c:pt>
                      <c:pt idx="21">
                        <c:v>3717.443242392445</c:v>
                      </c:pt>
                      <c:pt idx="22">
                        <c:v>3723.0124372093023</c:v>
                      </c:pt>
                      <c:pt idx="23">
                        <c:v>3712.7914199134207</c:v>
                      </c:pt>
                      <c:pt idx="24">
                        <c:v>3864.7330414386238</c:v>
                      </c:pt>
                      <c:pt idx="25">
                        <c:v>3905.1263562453805</c:v>
                      </c:pt>
                      <c:pt idx="26">
                        <c:v>3844.9079279279276</c:v>
                      </c:pt>
                      <c:pt idx="27">
                        <c:v>3844.9079279279276</c:v>
                      </c:pt>
                      <c:pt idx="28">
                        <c:v>3844.9079279279276</c:v>
                      </c:pt>
                      <c:pt idx="29">
                        <c:v>3784.8438187311176</c:v>
                      </c:pt>
                      <c:pt idx="30">
                        <c:v>3818.5540645879732</c:v>
                      </c:pt>
                      <c:pt idx="31">
                        <c:v>3863.9909580528224</c:v>
                      </c:pt>
                      <c:pt idx="32">
                        <c:v>3904.1828474903477</c:v>
                      </c:pt>
                      <c:pt idx="33">
                        <c:v>3918.4158570119157</c:v>
                      </c:pt>
                      <c:pt idx="34">
                        <c:v>3918.4158570119157</c:v>
                      </c:pt>
                      <c:pt idx="35">
                        <c:v>3918.4158570119157</c:v>
                      </c:pt>
                      <c:pt idx="36">
                        <c:v>3968.3636956521741</c:v>
                      </c:pt>
                      <c:pt idx="37">
                        <c:v>3983.6171610011211</c:v>
                      </c:pt>
                      <c:pt idx="38">
                        <c:v>4025.5803019121104</c:v>
                      </c:pt>
                      <c:pt idx="39">
                        <c:v>4020.0709420970265</c:v>
                      </c:pt>
                      <c:pt idx="40">
                        <c:v>4051.7801173364624</c:v>
                      </c:pt>
                      <c:pt idx="41">
                        <c:v>4051.7801173364624</c:v>
                      </c:pt>
                      <c:pt idx="42">
                        <c:v>4051.7801173364624</c:v>
                      </c:pt>
                      <c:pt idx="43">
                        <c:v>4057.5888418880577</c:v>
                      </c:pt>
                      <c:pt idx="44">
                        <c:v>4045.6943019135365</c:v>
                      </c:pt>
                      <c:pt idx="45">
                        <c:v>4024.3968867512021</c:v>
                      </c:pt>
                      <c:pt idx="46">
                        <c:v>4333.3902238003011</c:v>
                      </c:pt>
                      <c:pt idx="47">
                        <c:v>4009.2430422794123</c:v>
                      </c:pt>
                      <c:pt idx="48">
                        <c:v>4009.2430422794123</c:v>
                      </c:pt>
                      <c:pt idx="49">
                        <c:v>4009.2430422794123</c:v>
                      </c:pt>
                      <c:pt idx="50">
                        <c:v>3943.2199109748981</c:v>
                      </c:pt>
                      <c:pt idx="51">
                        <c:v>3941.8705606868739</c:v>
                      </c:pt>
                      <c:pt idx="52">
                        <c:v>3941.1571889753727</c:v>
                      </c:pt>
                      <c:pt idx="53">
                        <c:v>3944.9684326097931</c:v>
                      </c:pt>
                      <c:pt idx="54">
                        <c:v>3949.66</c:v>
                      </c:pt>
                      <c:pt idx="55">
                        <c:v>3949.66</c:v>
                      </c:pt>
                      <c:pt idx="56">
                        <c:v>3949.66</c:v>
                      </c:pt>
                      <c:pt idx="57">
                        <c:v>3949.66</c:v>
                      </c:pt>
                      <c:pt idx="58">
                        <c:v>3955.7728494293779</c:v>
                      </c:pt>
                      <c:pt idx="59">
                        <c:v>3958.5866654465594</c:v>
                      </c:pt>
                      <c:pt idx="60">
                        <c:v>3948.3621219395104</c:v>
                      </c:pt>
                      <c:pt idx="61">
                        <c:v>3941.105694790554</c:v>
                      </c:pt>
                      <c:pt idx="62">
                        <c:v>3941.105694790554</c:v>
                      </c:pt>
                      <c:pt idx="63">
                        <c:v>3941.105694790554</c:v>
                      </c:pt>
                      <c:pt idx="64">
                        <c:v>3950.4950726676043</c:v>
                      </c:pt>
                      <c:pt idx="65">
                        <c:v>3953.3790670823232</c:v>
                      </c:pt>
                      <c:pt idx="66">
                        <c:v>3953.9408444749179</c:v>
                      </c:pt>
                      <c:pt idx="67">
                        <c:v>3945.7218381607122</c:v>
                      </c:pt>
                      <c:pt idx="68">
                        <c:v>3923.2970144799378</c:v>
                      </c:pt>
                      <c:pt idx="69">
                        <c:v>3923.2970144799378</c:v>
                      </c:pt>
                      <c:pt idx="70">
                        <c:v>3923.2970144799378</c:v>
                      </c:pt>
                      <c:pt idx="71">
                        <c:v>3936.0573168370088</c:v>
                      </c:pt>
                      <c:pt idx="72">
                        <c:v>3924.0448392484345</c:v>
                      </c:pt>
                      <c:pt idx="73">
                        <c:v>3926.3384617791216</c:v>
                      </c:pt>
                      <c:pt idx="74">
                        <c:v>3926.2358046695854</c:v>
                      </c:pt>
                      <c:pt idx="75">
                        <c:v>3929.7532295355131</c:v>
                      </c:pt>
                      <c:pt idx="76">
                        <c:v>3929.7532295355131</c:v>
                      </c:pt>
                      <c:pt idx="77">
                        <c:v>3929.7532295355131</c:v>
                      </c:pt>
                      <c:pt idx="78">
                        <c:v>3931.4425257356761</c:v>
                      </c:pt>
                      <c:pt idx="79">
                        <c:v>3936.725977955703</c:v>
                      </c:pt>
                      <c:pt idx="80">
                        <c:v>3936.396227806043</c:v>
                      </c:pt>
                      <c:pt idx="81">
                        <c:v>3939.4920902489625</c:v>
                      </c:pt>
                      <c:pt idx="82">
                        <c:v>3941.6360325186415</c:v>
                      </c:pt>
                      <c:pt idx="83">
                        <c:v>3941.6360325186415</c:v>
                      </c:pt>
                      <c:pt idx="84">
                        <c:v>3941.6360325186415</c:v>
                      </c:pt>
                      <c:pt idx="85">
                        <c:v>3944.0555170630819</c:v>
                      </c:pt>
                      <c:pt idx="86">
                        <c:v>3942.5627712337259</c:v>
                      </c:pt>
                      <c:pt idx="87">
                        <c:v>3947.5306270627066</c:v>
                      </c:pt>
                      <c:pt idx="88">
                        <c:v>3934.9814668705399</c:v>
                      </c:pt>
                      <c:pt idx="89">
                        <c:v>3932.5746348657449</c:v>
                      </c:pt>
                      <c:pt idx="90">
                        <c:v>3932.5746348657449</c:v>
                      </c:pt>
                      <c:pt idx="91">
                        <c:v>3932.5746348657449</c:v>
                      </c:pt>
                      <c:pt idx="92">
                        <c:v>3932.5746348657449</c:v>
                      </c:pt>
                      <c:pt idx="93">
                        <c:v>3918.6894482130201</c:v>
                      </c:pt>
                      <c:pt idx="94">
                        <c:v>3917.7482329723712</c:v>
                      </c:pt>
                      <c:pt idx="95">
                        <c:v>3916.764482444602</c:v>
                      </c:pt>
                      <c:pt idx="96">
                        <c:v>3921.4063101387624</c:v>
                      </c:pt>
                      <c:pt idx="97">
                        <c:v>3921.4063101387624</c:v>
                      </c:pt>
                      <c:pt idx="98">
                        <c:v>3921.4063101387624</c:v>
                      </c:pt>
                      <c:pt idx="99">
                        <c:v>3919.8728702954272</c:v>
                      </c:pt>
                      <c:pt idx="100">
                        <c:v>3919.7451729718787</c:v>
                      </c:pt>
                      <c:pt idx="101">
                        <c:v>3910.7990220024226</c:v>
                      </c:pt>
                      <c:pt idx="102">
                        <c:v>3909.3771614530779</c:v>
                      </c:pt>
                      <c:pt idx="103">
                        <c:v>3913.3225310323942</c:v>
                      </c:pt>
                      <c:pt idx="104">
                        <c:v>3913.3225310323942</c:v>
                      </c:pt>
                      <c:pt idx="105">
                        <c:v>3913.3225310323942</c:v>
                      </c:pt>
                      <c:pt idx="106">
                        <c:v>3913.7980468355709</c:v>
                      </c:pt>
                      <c:pt idx="107">
                        <c:v>3913.4325814915737</c:v>
                      </c:pt>
                      <c:pt idx="108">
                        <c:v>3912.9384774492987</c:v>
                      </c:pt>
                      <c:pt idx="109">
                        <c:v>3915.0558186220114</c:v>
                      </c:pt>
                      <c:pt idx="110">
                        <c:v>3918.2179030792527</c:v>
                      </c:pt>
                      <c:pt idx="111">
                        <c:v>3918.2179030792527</c:v>
                      </c:pt>
                      <c:pt idx="112">
                        <c:v>3918.2179030792527</c:v>
                      </c:pt>
                      <c:pt idx="113">
                        <c:v>3918.7448935311331</c:v>
                      </c:pt>
                      <c:pt idx="114">
                        <c:v>3924.1394847964439</c:v>
                      </c:pt>
                      <c:pt idx="115">
                        <c:v>3923.9817202020204</c:v>
                      </c:pt>
                      <c:pt idx="116">
                        <c:v>3924.3858626262627</c:v>
                      </c:pt>
                      <c:pt idx="117">
                        <c:v>3923.6949924250075</c:v>
                      </c:pt>
                      <c:pt idx="118">
                        <c:v>3923.6949924250075</c:v>
                      </c:pt>
                      <c:pt idx="119">
                        <c:v>3923.6949924250075</c:v>
                      </c:pt>
                      <c:pt idx="120">
                        <c:v>3928.0481161029779</c:v>
                      </c:pt>
                      <c:pt idx="121">
                        <c:v>3928.0481161029779</c:v>
                      </c:pt>
                      <c:pt idx="122">
                        <c:v>3929.5829125429204</c:v>
                      </c:pt>
                      <c:pt idx="123">
                        <c:v>3932.9868657168836</c:v>
                      </c:pt>
                      <c:pt idx="124">
                        <c:v>3932.9868657168836</c:v>
                      </c:pt>
                      <c:pt idx="125">
                        <c:v>3932.9868657168836</c:v>
                      </c:pt>
                      <c:pt idx="126">
                        <c:v>3932.9868657168836</c:v>
                      </c:pt>
                      <c:pt idx="127">
                        <c:v>3933.584206060606</c:v>
                      </c:pt>
                      <c:pt idx="128">
                        <c:v>3935.5772721761978</c:v>
                      </c:pt>
                      <c:pt idx="129">
                        <c:v>3934.926418181818</c:v>
                      </c:pt>
                      <c:pt idx="130">
                        <c:v>3937.3126682838083</c:v>
                      </c:pt>
                      <c:pt idx="131">
                        <c:v>3937.9658953112366</c:v>
                      </c:pt>
                      <c:pt idx="132">
                        <c:v>3937.9658953112366</c:v>
                      </c:pt>
                      <c:pt idx="133">
                        <c:v>3937.9658953112366</c:v>
                      </c:pt>
                      <c:pt idx="134">
                        <c:v>3937.8556689571546</c:v>
                      </c:pt>
                      <c:pt idx="135">
                        <c:v>3937.059666599313</c:v>
                      </c:pt>
                      <c:pt idx="136">
                        <c:v>3938.0236843168959</c:v>
                      </c:pt>
                      <c:pt idx="137">
                        <c:v>3938.0236843168959</c:v>
                      </c:pt>
                      <c:pt idx="138">
                        <c:v>3938.0236843168959</c:v>
                      </c:pt>
                      <c:pt idx="139">
                        <c:v>3938.0236843168959</c:v>
                      </c:pt>
                      <c:pt idx="140">
                        <c:v>3938.0236843168959</c:v>
                      </c:pt>
                      <c:pt idx="141">
                        <c:v>3938.0236843168959</c:v>
                      </c:pt>
                      <c:pt idx="142">
                        <c:v>3936.9943997574774</c:v>
                      </c:pt>
                      <c:pt idx="143">
                        <c:v>3937.2730578011319</c:v>
                      </c:pt>
                      <c:pt idx="144">
                        <c:v>3937.0222655618436</c:v>
                      </c:pt>
                      <c:pt idx="145">
                        <c:v>3937.30058211217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C7B-42BE-94AF-66BCDFE66D52}"/>
                  </c:ext>
                </c:extLst>
              </c15:ser>
            </c15:filteredLineSeries>
            <c15:filteredLine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5:$X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4760.9756121313303</c:v>
                      </c:pt>
                      <c:pt idx="1">
                        <c:v>4760.9756121313303</c:v>
                      </c:pt>
                      <c:pt idx="2">
                        <c:v>4665.8948834964849</c:v>
                      </c:pt>
                      <c:pt idx="3">
                        <c:v>4675.5081611400383</c:v>
                      </c:pt>
                      <c:pt idx="4">
                        <c:v>4663.0420579828506</c:v>
                      </c:pt>
                      <c:pt idx="5">
                        <c:v>4668.307118552525</c:v>
                      </c:pt>
                      <c:pt idx="6">
                        <c:v>4668.307118552525</c:v>
                      </c:pt>
                      <c:pt idx="7">
                        <c:v>4668.307118552525</c:v>
                      </c:pt>
                      <c:pt idx="8">
                        <c:v>4809.7856809651475</c:v>
                      </c:pt>
                      <c:pt idx="9">
                        <c:v>4767.4036029313793</c:v>
                      </c:pt>
                      <c:pt idx="10">
                        <c:v>4756.306416963932</c:v>
                      </c:pt>
                      <c:pt idx="11">
                        <c:v>4750.7468536969063</c:v>
                      </c:pt>
                      <c:pt idx="12">
                        <c:v>4740.0136918869648</c:v>
                      </c:pt>
                      <c:pt idx="13">
                        <c:v>4740.0136918869648</c:v>
                      </c:pt>
                      <c:pt idx="14">
                        <c:v>4740.0136918869648</c:v>
                      </c:pt>
                      <c:pt idx="15">
                        <c:v>4736.1367300970869</c:v>
                      </c:pt>
                      <c:pt idx="16">
                        <c:v>4739.4525444244136</c:v>
                      </c:pt>
                      <c:pt idx="17">
                        <c:v>4732.0252613418525</c:v>
                      </c:pt>
                      <c:pt idx="18">
                        <c:v>4720.6383318488352</c:v>
                      </c:pt>
                      <c:pt idx="19">
                        <c:v>4709.6613475895219</c:v>
                      </c:pt>
                      <c:pt idx="20">
                        <c:v>4709.6613475895219</c:v>
                      </c:pt>
                      <c:pt idx="21">
                        <c:v>4709.6613475895219</c:v>
                      </c:pt>
                      <c:pt idx="22">
                        <c:v>4682.3698327464781</c:v>
                      </c:pt>
                      <c:pt idx="23">
                        <c:v>4718.6427510214189</c:v>
                      </c:pt>
                      <c:pt idx="24">
                        <c:v>4710.9113042409344</c:v>
                      </c:pt>
                      <c:pt idx="25">
                        <c:v>4711.6505942773301</c:v>
                      </c:pt>
                      <c:pt idx="26">
                        <c:v>4671.8366936555894</c:v>
                      </c:pt>
                      <c:pt idx="27">
                        <c:v>4671.8366936555894</c:v>
                      </c:pt>
                      <c:pt idx="28">
                        <c:v>4671.8366936555894</c:v>
                      </c:pt>
                      <c:pt idx="29">
                        <c:v>4587.4073959810876</c:v>
                      </c:pt>
                      <c:pt idx="30">
                        <c:v>4543.5914604249365</c:v>
                      </c:pt>
                      <c:pt idx="31">
                        <c:v>4500.8681226230265</c:v>
                      </c:pt>
                      <c:pt idx="32">
                        <c:v>4472.7911099715102</c:v>
                      </c:pt>
                      <c:pt idx="33">
                        <c:v>4450.6187940379405</c:v>
                      </c:pt>
                      <c:pt idx="34">
                        <c:v>4450.6187940379405</c:v>
                      </c:pt>
                      <c:pt idx="35">
                        <c:v>4450.6187940379405</c:v>
                      </c:pt>
                      <c:pt idx="36">
                        <c:v>4416.089645603477</c:v>
                      </c:pt>
                      <c:pt idx="37">
                        <c:v>4398.5120888103393</c:v>
                      </c:pt>
                      <c:pt idx="38">
                        <c:v>4364.5288520463992</c:v>
                      </c:pt>
                      <c:pt idx="39">
                        <c:v>4332.5721117877338</c:v>
                      </c:pt>
                      <c:pt idx="40">
                        <c:v>4319.9265879434915</c:v>
                      </c:pt>
                      <c:pt idx="41">
                        <c:v>4319.9265879434915</c:v>
                      </c:pt>
                      <c:pt idx="42">
                        <c:v>4319.9265879434915</c:v>
                      </c:pt>
                      <c:pt idx="43">
                        <c:v>4282.3591114425735</c:v>
                      </c:pt>
                      <c:pt idx="44">
                        <c:v>4249.8459265900228</c:v>
                      </c:pt>
                      <c:pt idx="45">
                        <c:v>4220.1204234629868</c:v>
                      </c:pt>
                      <c:pt idx="46">
                        <c:v>4190.2586629468897</c:v>
                      </c:pt>
                      <c:pt idx="47">
                        <c:v>4159.1150455336137</c:v>
                      </c:pt>
                      <c:pt idx="48">
                        <c:v>4159.1150455336137</c:v>
                      </c:pt>
                      <c:pt idx="49">
                        <c:v>4159.1150455336137</c:v>
                      </c:pt>
                      <c:pt idx="50">
                        <c:v>4111.4589638869329</c:v>
                      </c:pt>
                      <c:pt idx="51">
                        <c:v>4097.7127462894705</c:v>
                      </c:pt>
                      <c:pt idx="52">
                        <c:v>4095.6252132418726</c:v>
                      </c:pt>
                      <c:pt idx="53">
                        <c:v>4084.7587631945826</c:v>
                      </c:pt>
                      <c:pt idx="54">
                        <c:v>4077.1073325370762</c:v>
                      </c:pt>
                      <c:pt idx="55">
                        <c:v>4077.1073325370762</c:v>
                      </c:pt>
                      <c:pt idx="56">
                        <c:v>4077.1073325370762</c:v>
                      </c:pt>
                      <c:pt idx="57">
                        <c:v>4077.1073325370762</c:v>
                      </c:pt>
                      <c:pt idx="58">
                        <c:v>4064.9405145013907</c:v>
                      </c:pt>
                      <c:pt idx="59">
                        <c:v>4061.9165346436371</c:v>
                      </c:pt>
                      <c:pt idx="60">
                        <c:v>4055.5713489065602</c:v>
                      </c:pt>
                      <c:pt idx="61">
                        <c:v>4054.8764318362478</c:v>
                      </c:pt>
                      <c:pt idx="62">
                        <c:v>4054.8764318362478</c:v>
                      </c:pt>
                      <c:pt idx="63">
                        <c:v>4054.8764318362478</c:v>
                      </c:pt>
                      <c:pt idx="64">
                        <c:v>4052.5041965260548</c:v>
                      </c:pt>
                      <c:pt idx="65">
                        <c:v>4039.2385749776408</c:v>
                      </c:pt>
                      <c:pt idx="66">
                        <c:v>4034.1933774373265</c:v>
                      </c:pt>
                      <c:pt idx="67">
                        <c:v>4006.0867003567178</c:v>
                      </c:pt>
                      <c:pt idx="68">
                        <c:v>3993.0090259354574</c:v>
                      </c:pt>
                      <c:pt idx="69">
                        <c:v>3993.0090259354574</c:v>
                      </c:pt>
                      <c:pt idx="70">
                        <c:v>3993.0090259354574</c:v>
                      </c:pt>
                      <c:pt idx="71">
                        <c:v>3990.47201743092</c:v>
                      </c:pt>
                      <c:pt idx="72">
                        <c:v>3968.9684717968985</c:v>
                      </c:pt>
                      <c:pt idx="73">
                        <c:v>3963.1806033167159</c:v>
                      </c:pt>
                      <c:pt idx="74">
                        <c:v>3963.2275945430838</c:v>
                      </c:pt>
                      <c:pt idx="75">
                        <c:v>3963.0605707121363</c:v>
                      </c:pt>
                      <c:pt idx="76">
                        <c:v>3963.0605707121363</c:v>
                      </c:pt>
                      <c:pt idx="77">
                        <c:v>3963.0605707121363</c:v>
                      </c:pt>
                      <c:pt idx="78">
                        <c:v>3962.3434289439374</c:v>
                      </c:pt>
                      <c:pt idx="79">
                        <c:v>3966.0690437487456</c:v>
                      </c:pt>
                      <c:pt idx="80">
                        <c:v>3944.2334044887784</c:v>
                      </c:pt>
                      <c:pt idx="81">
                        <c:v>3940.5804243873276</c:v>
                      </c:pt>
                      <c:pt idx="82">
                        <c:v>3939.3488490284008</c:v>
                      </c:pt>
                      <c:pt idx="83">
                        <c:v>3939.3488490284008</c:v>
                      </c:pt>
                      <c:pt idx="84">
                        <c:v>3939.3488490284008</c:v>
                      </c:pt>
                      <c:pt idx="85">
                        <c:v>3938.0242992329918</c:v>
                      </c:pt>
                      <c:pt idx="86">
                        <c:v>3926.2767382443585</c:v>
                      </c:pt>
                      <c:pt idx="87">
                        <c:v>3926.95976531424</c:v>
                      </c:pt>
                      <c:pt idx="88">
                        <c:v>3926.3579789138648</c:v>
                      </c:pt>
                      <c:pt idx="89">
                        <c:v>3921.895435327122</c:v>
                      </c:pt>
                      <c:pt idx="90">
                        <c:v>3921.895435327122</c:v>
                      </c:pt>
                      <c:pt idx="91">
                        <c:v>3921.895435327122</c:v>
                      </c:pt>
                      <c:pt idx="92">
                        <c:v>3921.895435327122</c:v>
                      </c:pt>
                      <c:pt idx="93">
                        <c:v>3915.9277109398458</c:v>
                      </c:pt>
                      <c:pt idx="94">
                        <c:v>3915.9737123411069</c:v>
                      </c:pt>
                      <c:pt idx="95">
                        <c:v>3907.485938092861</c:v>
                      </c:pt>
                      <c:pt idx="96">
                        <c:v>3911.7174955009</c:v>
                      </c:pt>
                      <c:pt idx="97">
                        <c:v>3911.7174955009</c:v>
                      </c:pt>
                      <c:pt idx="98">
                        <c:v>3911.7174955009</c:v>
                      </c:pt>
                      <c:pt idx="99">
                        <c:v>3910.8187781221877</c:v>
                      </c:pt>
                      <c:pt idx="100">
                        <c:v>3912.2687452471478</c:v>
                      </c:pt>
                      <c:pt idx="101">
                        <c:v>3912.0307758534391</c:v>
                      </c:pt>
                      <c:pt idx="102">
                        <c:v>3907.7635681408847</c:v>
                      </c:pt>
                      <c:pt idx="103">
                        <c:v>3910.032637164597</c:v>
                      </c:pt>
                      <c:pt idx="104">
                        <c:v>3910.032637164597</c:v>
                      </c:pt>
                      <c:pt idx="105">
                        <c:v>3910.032637164597</c:v>
                      </c:pt>
                      <c:pt idx="106">
                        <c:v>3909.8754246794874</c:v>
                      </c:pt>
                      <c:pt idx="107">
                        <c:v>3909.0766666666673</c:v>
                      </c:pt>
                      <c:pt idx="108">
                        <c:v>3907.5950170272436</c:v>
                      </c:pt>
                      <c:pt idx="109">
                        <c:v>3908.9843399439101</c:v>
                      </c:pt>
                      <c:pt idx="110">
                        <c:v>3912.119050721732</c:v>
                      </c:pt>
                      <c:pt idx="111">
                        <c:v>3912.119050721732</c:v>
                      </c:pt>
                      <c:pt idx="112">
                        <c:v>3912.119050721732</c:v>
                      </c:pt>
                      <c:pt idx="113">
                        <c:v>3911.4839787532574</c:v>
                      </c:pt>
                      <c:pt idx="114">
                        <c:v>3916.0083615932572</c:v>
                      </c:pt>
                      <c:pt idx="115">
                        <c:v>3916.5075005019071</c:v>
                      </c:pt>
                      <c:pt idx="116">
                        <c:v>3917.6569253941161</c:v>
                      </c:pt>
                      <c:pt idx="117">
                        <c:v>3916.9708232931725</c:v>
                      </c:pt>
                      <c:pt idx="118">
                        <c:v>3916.9708232931725</c:v>
                      </c:pt>
                      <c:pt idx="119">
                        <c:v>3916.9708232931725</c:v>
                      </c:pt>
                      <c:pt idx="120">
                        <c:v>3921.7359026104414</c:v>
                      </c:pt>
                      <c:pt idx="121">
                        <c:v>3921.7359026104414</c:v>
                      </c:pt>
                      <c:pt idx="122">
                        <c:v>3923.6373031337889</c:v>
                      </c:pt>
                      <c:pt idx="123">
                        <c:v>3927.3973859296475</c:v>
                      </c:pt>
                      <c:pt idx="124">
                        <c:v>3927.3973859296475</c:v>
                      </c:pt>
                      <c:pt idx="125">
                        <c:v>3927.3973859296475</c:v>
                      </c:pt>
                      <c:pt idx="126">
                        <c:v>3927.3973859296475</c:v>
                      </c:pt>
                      <c:pt idx="127">
                        <c:v>3928.6684417412289</c:v>
                      </c:pt>
                      <c:pt idx="128">
                        <c:v>3930.1023615160357</c:v>
                      </c:pt>
                      <c:pt idx="129">
                        <c:v>3929.3655431502712</c:v>
                      </c:pt>
                      <c:pt idx="130">
                        <c:v>3930.6200090552366</c:v>
                      </c:pt>
                      <c:pt idx="131">
                        <c:v>3929.8641575294241</c:v>
                      </c:pt>
                      <c:pt idx="132">
                        <c:v>3929.8641575294241</c:v>
                      </c:pt>
                      <c:pt idx="133">
                        <c:v>3929.8641575294241</c:v>
                      </c:pt>
                      <c:pt idx="134">
                        <c:v>3929.7544301378139</c:v>
                      </c:pt>
                      <c:pt idx="135">
                        <c:v>3928.3540887145446</c:v>
                      </c:pt>
                      <c:pt idx="136">
                        <c:v>3929.9352334473738</c:v>
                      </c:pt>
                      <c:pt idx="137">
                        <c:v>3929.9352334473738</c:v>
                      </c:pt>
                      <c:pt idx="138">
                        <c:v>3929.9352334473738</c:v>
                      </c:pt>
                      <c:pt idx="139">
                        <c:v>3929.9352334473738</c:v>
                      </c:pt>
                      <c:pt idx="140">
                        <c:v>3929.9352334473738</c:v>
                      </c:pt>
                      <c:pt idx="141">
                        <c:v>3929.826252390058</c:v>
                      </c:pt>
                      <c:pt idx="142">
                        <c:v>3928.8145557009152</c:v>
                      </c:pt>
                      <c:pt idx="143">
                        <c:v>3930.1815678776293</c:v>
                      </c:pt>
                      <c:pt idx="144">
                        <c:v>3929.9318104055556</c:v>
                      </c:pt>
                      <c:pt idx="145">
                        <c:v>3930.09735305958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C7B-42BE-94AF-66BCDFE66D52}"/>
                  </c:ext>
                </c:extLst>
              </c15:ser>
            </c15:filteredLineSeries>
            <c15:filteredLin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5:$Y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C7B-42BE-94AF-66BCDFE66D52}"/>
                  </c:ext>
                </c:extLst>
              </c15:ser>
            </c15:filteredLineSeries>
            <c15:filteredLin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3</c15:sqref>
                        </c15:formulaRef>
                      </c:ext>
                    </c:extLst>
                    <c:strCache>
                      <c:ptCount val="1"/>
                      <c:pt idx="0">
                        <c:v>Change in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5:$Z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7">
                        <c:v>88</c:v>
                      </c:pt>
                      <c:pt idx="8">
                        <c:v>34</c:v>
                      </c:pt>
                      <c:pt idx="9">
                        <c:v>404</c:v>
                      </c:pt>
                      <c:pt idx="10">
                        <c:v>374</c:v>
                      </c:pt>
                      <c:pt idx="11">
                        <c:v>348</c:v>
                      </c:pt>
                      <c:pt idx="12">
                        <c:v>344</c:v>
                      </c:pt>
                      <c:pt idx="13">
                        <c:v>344</c:v>
                      </c:pt>
                      <c:pt idx="14">
                        <c:v>344</c:v>
                      </c:pt>
                      <c:pt idx="15">
                        <c:v>349</c:v>
                      </c:pt>
                      <c:pt idx="16">
                        <c:v>342</c:v>
                      </c:pt>
                      <c:pt idx="17">
                        <c:v>327</c:v>
                      </c:pt>
                      <c:pt idx="18">
                        <c:v>331</c:v>
                      </c:pt>
                      <c:pt idx="19">
                        <c:v>348</c:v>
                      </c:pt>
                      <c:pt idx="20">
                        <c:v>348</c:v>
                      </c:pt>
                      <c:pt idx="21">
                        <c:v>348</c:v>
                      </c:pt>
                      <c:pt idx="22">
                        <c:v>354</c:v>
                      </c:pt>
                      <c:pt idx="23">
                        <c:v>285</c:v>
                      </c:pt>
                      <c:pt idx="24">
                        <c:v>319</c:v>
                      </c:pt>
                      <c:pt idx="25">
                        <c:v>340</c:v>
                      </c:pt>
                      <c:pt idx="26">
                        <c:v>297</c:v>
                      </c:pt>
                      <c:pt idx="27">
                        <c:v>297</c:v>
                      </c:pt>
                      <c:pt idx="28">
                        <c:v>297</c:v>
                      </c:pt>
                      <c:pt idx="29">
                        <c:v>207</c:v>
                      </c:pt>
                      <c:pt idx="30">
                        <c:v>235</c:v>
                      </c:pt>
                      <c:pt idx="31">
                        <c:v>248</c:v>
                      </c:pt>
                      <c:pt idx="32">
                        <c:v>241</c:v>
                      </c:pt>
                      <c:pt idx="33">
                        <c:v>231</c:v>
                      </c:pt>
                      <c:pt idx="34">
                        <c:v>231</c:v>
                      </c:pt>
                      <c:pt idx="35">
                        <c:v>231</c:v>
                      </c:pt>
                      <c:pt idx="36">
                        <c:v>263</c:v>
                      </c:pt>
                      <c:pt idx="37">
                        <c:v>253</c:v>
                      </c:pt>
                      <c:pt idx="38">
                        <c:v>309</c:v>
                      </c:pt>
                      <c:pt idx="39">
                        <c:v>318</c:v>
                      </c:pt>
                      <c:pt idx="40">
                        <c:v>314</c:v>
                      </c:pt>
                      <c:pt idx="41">
                        <c:v>314</c:v>
                      </c:pt>
                      <c:pt idx="42">
                        <c:v>314</c:v>
                      </c:pt>
                      <c:pt idx="43">
                        <c:v>328</c:v>
                      </c:pt>
                      <c:pt idx="44">
                        <c:v>289</c:v>
                      </c:pt>
                      <c:pt idx="45">
                        <c:v>264</c:v>
                      </c:pt>
                      <c:pt idx="46">
                        <c:v>269</c:v>
                      </c:pt>
                      <c:pt idx="47">
                        <c:v>246</c:v>
                      </c:pt>
                      <c:pt idx="48">
                        <c:v>246</c:v>
                      </c:pt>
                      <c:pt idx="49">
                        <c:v>246</c:v>
                      </c:pt>
                      <c:pt idx="50">
                        <c:v>200</c:v>
                      </c:pt>
                      <c:pt idx="51">
                        <c:v>158</c:v>
                      </c:pt>
                      <c:pt idx="52">
                        <c:v>158</c:v>
                      </c:pt>
                      <c:pt idx="53">
                        <c:v>196</c:v>
                      </c:pt>
                      <c:pt idx="54">
                        <c:v>206</c:v>
                      </c:pt>
                      <c:pt idx="55">
                        <c:v>206</c:v>
                      </c:pt>
                      <c:pt idx="56">
                        <c:v>206</c:v>
                      </c:pt>
                      <c:pt idx="57">
                        <c:v>206</c:v>
                      </c:pt>
                      <c:pt idx="58">
                        <c:v>191</c:v>
                      </c:pt>
                      <c:pt idx="59">
                        <c:v>184</c:v>
                      </c:pt>
                      <c:pt idx="60">
                        <c:v>208</c:v>
                      </c:pt>
                      <c:pt idx="61">
                        <c:v>231</c:v>
                      </c:pt>
                      <c:pt idx="62">
                        <c:v>231</c:v>
                      </c:pt>
                      <c:pt idx="63">
                        <c:v>231</c:v>
                      </c:pt>
                      <c:pt idx="64">
                        <c:v>257</c:v>
                      </c:pt>
                      <c:pt idx="65">
                        <c:v>292</c:v>
                      </c:pt>
                      <c:pt idx="66">
                        <c:v>312</c:v>
                      </c:pt>
                      <c:pt idx="67">
                        <c:v>304</c:v>
                      </c:pt>
                      <c:pt idx="68">
                        <c:v>297</c:v>
                      </c:pt>
                      <c:pt idx="69">
                        <c:v>297</c:v>
                      </c:pt>
                      <c:pt idx="70">
                        <c:v>297</c:v>
                      </c:pt>
                      <c:pt idx="71">
                        <c:v>344</c:v>
                      </c:pt>
                      <c:pt idx="72">
                        <c:v>25</c:v>
                      </c:pt>
                      <c:pt idx="73">
                        <c:v>428</c:v>
                      </c:pt>
                      <c:pt idx="74">
                        <c:v>340</c:v>
                      </c:pt>
                      <c:pt idx="75">
                        <c:v>373</c:v>
                      </c:pt>
                      <c:pt idx="76">
                        <c:v>373</c:v>
                      </c:pt>
                      <c:pt idx="77">
                        <c:v>373</c:v>
                      </c:pt>
                      <c:pt idx="78">
                        <c:v>363</c:v>
                      </c:pt>
                      <c:pt idx="79">
                        <c:v>374</c:v>
                      </c:pt>
                      <c:pt idx="80">
                        <c:v>314</c:v>
                      </c:pt>
                      <c:pt idx="81">
                        <c:v>298</c:v>
                      </c:pt>
                      <c:pt idx="82">
                        <c:v>308</c:v>
                      </c:pt>
                      <c:pt idx="83">
                        <c:v>308</c:v>
                      </c:pt>
                      <c:pt idx="84">
                        <c:v>308</c:v>
                      </c:pt>
                      <c:pt idx="85">
                        <c:v>304</c:v>
                      </c:pt>
                      <c:pt idx="86">
                        <c:v>284</c:v>
                      </c:pt>
                      <c:pt idx="87">
                        <c:v>287</c:v>
                      </c:pt>
                      <c:pt idx="88">
                        <c:v>289</c:v>
                      </c:pt>
                      <c:pt idx="89">
                        <c:v>372</c:v>
                      </c:pt>
                      <c:pt idx="90">
                        <c:v>372</c:v>
                      </c:pt>
                      <c:pt idx="91">
                        <c:v>372</c:v>
                      </c:pt>
                      <c:pt idx="92">
                        <c:v>372</c:v>
                      </c:pt>
                      <c:pt idx="93">
                        <c:v>372</c:v>
                      </c:pt>
                      <c:pt idx="94">
                        <c:v>372</c:v>
                      </c:pt>
                      <c:pt idx="95">
                        <c:v>349</c:v>
                      </c:pt>
                      <c:pt idx="96">
                        <c:v>352</c:v>
                      </c:pt>
                      <c:pt idx="97">
                        <c:v>352</c:v>
                      </c:pt>
                      <c:pt idx="98">
                        <c:v>352</c:v>
                      </c:pt>
                      <c:pt idx="99">
                        <c:v>348</c:v>
                      </c:pt>
                      <c:pt idx="100">
                        <c:v>353</c:v>
                      </c:pt>
                      <c:pt idx="101">
                        <c:v>359</c:v>
                      </c:pt>
                      <c:pt idx="102">
                        <c:v>361</c:v>
                      </c:pt>
                      <c:pt idx="103">
                        <c:v>367</c:v>
                      </c:pt>
                      <c:pt idx="104">
                        <c:v>367</c:v>
                      </c:pt>
                      <c:pt idx="105">
                        <c:v>367</c:v>
                      </c:pt>
                      <c:pt idx="106">
                        <c:v>365</c:v>
                      </c:pt>
                      <c:pt idx="107">
                        <c:v>362</c:v>
                      </c:pt>
                      <c:pt idx="108">
                        <c:v>359</c:v>
                      </c:pt>
                      <c:pt idx="109">
                        <c:v>356</c:v>
                      </c:pt>
                      <c:pt idx="110">
                        <c:v>361</c:v>
                      </c:pt>
                      <c:pt idx="111">
                        <c:v>361</c:v>
                      </c:pt>
                      <c:pt idx="112">
                        <c:v>361</c:v>
                      </c:pt>
                      <c:pt idx="113">
                        <c:v>358</c:v>
                      </c:pt>
                      <c:pt idx="114">
                        <c:v>359</c:v>
                      </c:pt>
                      <c:pt idx="115">
                        <c:v>360</c:v>
                      </c:pt>
                      <c:pt idx="116">
                        <c:v>362</c:v>
                      </c:pt>
                      <c:pt idx="117">
                        <c:v>345</c:v>
                      </c:pt>
                      <c:pt idx="118">
                        <c:v>345</c:v>
                      </c:pt>
                      <c:pt idx="119">
                        <c:v>345</c:v>
                      </c:pt>
                      <c:pt idx="120">
                        <c:v>345</c:v>
                      </c:pt>
                      <c:pt idx="121">
                        <c:v>337</c:v>
                      </c:pt>
                      <c:pt idx="122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C7B-42BE-94AF-66BCDFE66D52}"/>
                  </c:ext>
                </c:extLst>
              </c15:ser>
            </c15:filteredLineSeries>
            <c15:filteredLine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3</c15:sqref>
                        </c15:formulaRef>
                      </c:ext>
                    </c:extLst>
                    <c:strCache>
                      <c:ptCount val="1"/>
                      <c:pt idx="0">
                        <c:v>Change in Student %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5:$AA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1.18822576289495E-2</c:v>
                      </c:pt>
                      <c:pt idx="8">
                        <c:v>4.5576407506702412E-3</c:v>
                      </c:pt>
                      <c:pt idx="9">
                        <c:v>5.3830779480346438E-2</c:v>
                      </c:pt>
                      <c:pt idx="10">
                        <c:v>4.9412075571409697E-2</c:v>
                      </c:pt>
                      <c:pt idx="11">
                        <c:v>4.5621394861038278E-2</c:v>
                      </c:pt>
                      <c:pt idx="12">
                        <c:v>4.4797499674436775E-2</c:v>
                      </c:pt>
                      <c:pt idx="13">
                        <c:v>4.4797499674436775E-2</c:v>
                      </c:pt>
                      <c:pt idx="14">
                        <c:v>4.4797499674436775E-2</c:v>
                      </c:pt>
                      <c:pt idx="15">
                        <c:v>4.5177993527508092E-2</c:v>
                      </c:pt>
                      <c:pt idx="16">
                        <c:v>4.4038114859644602E-2</c:v>
                      </c:pt>
                      <c:pt idx="17">
                        <c:v>4.1789137380191695E-2</c:v>
                      </c:pt>
                      <c:pt idx="18">
                        <c:v>4.211731772490139E-2</c:v>
                      </c:pt>
                      <c:pt idx="19">
                        <c:v>4.4033911172972291E-2</c:v>
                      </c:pt>
                      <c:pt idx="20">
                        <c:v>4.4033911172972291E-2</c:v>
                      </c:pt>
                      <c:pt idx="21">
                        <c:v>4.4033911172972291E-2</c:v>
                      </c:pt>
                      <c:pt idx="22">
                        <c:v>4.4517102615694165E-2</c:v>
                      </c:pt>
                      <c:pt idx="23">
                        <c:v>3.5285378234493008E-2</c:v>
                      </c:pt>
                      <c:pt idx="24">
                        <c:v>3.9213275968039335E-2</c:v>
                      </c:pt>
                      <c:pt idx="25">
                        <c:v>4.1574957202249942E-2</c:v>
                      </c:pt>
                      <c:pt idx="26">
                        <c:v>3.5891238670694867E-2</c:v>
                      </c:pt>
                      <c:pt idx="27">
                        <c:v>3.5891238670694867E-2</c:v>
                      </c:pt>
                      <c:pt idx="28">
                        <c:v>3.5891238670694867E-2</c:v>
                      </c:pt>
                      <c:pt idx="29">
                        <c:v>2.4468085106382979E-2</c:v>
                      </c:pt>
                      <c:pt idx="30">
                        <c:v>2.7434041559654447E-2</c:v>
                      </c:pt>
                      <c:pt idx="31">
                        <c:v>2.8581306903307596E-2</c:v>
                      </c:pt>
                      <c:pt idx="32">
                        <c:v>2.7464387464387466E-2</c:v>
                      </c:pt>
                      <c:pt idx="33">
                        <c:v>2.6084010840108401E-2</c:v>
                      </c:pt>
                      <c:pt idx="34">
                        <c:v>2.6084010840108401E-2</c:v>
                      </c:pt>
                      <c:pt idx="35">
                        <c:v>2.6084010840108401E-2</c:v>
                      </c:pt>
                      <c:pt idx="36">
                        <c:v>2.9310152680263012E-2</c:v>
                      </c:pt>
                      <c:pt idx="37">
                        <c:v>2.7946537059538274E-2</c:v>
                      </c:pt>
                      <c:pt idx="38">
                        <c:v>3.3814839133289559E-2</c:v>
                      </c:pt>
                      <c:pt idx="39">
                        <c:v>3.4580252283601565E-2</c:v>
                      </c:pt>
                      <c:pt idx="40">
                        <c:v>3.3861749164240271E-2</c:v>
                      </c:pt>
                      <c:pt idx="41">
                        <c:v>3.3861749164240271E-2</c:v>
                      </c:pt>
                      <c:pt idx="42">
                        <c:v>3.3861749164240271E-2</c:v>
                      </c:pt>
                      <c:pt idx="43">
                        <c:v>3.4945663754528018E-2</c:v>
                      </c:pt>
                      <c:pt idx="44">
                        <c:v>3.0482016664908764E-2</c:v>
                      </c:pt>
                      <c:pt idx="45">
                        <c:v>2.7603513174404015E-2</c:v>
                      </c:pt>
                      <c:pt idx="46">
                        <c:v>2.7794998966728664E-2</c:v>
                      </c:pt>
                      <c:pt idx="47">
                        <c:v>2.5171390565844675E-2</c:v>
                      </c:pt>
                      <c:pt idx="48">
                        <c:v>2.5171390565844675E-2</c:v>
                      </c:pt>
                      <c:pt idx="49">
                        <c:v>2.5171390565844675E-2</c:v>
                      </c:pt>
                      <c:pt idx="50">
                        <c:v>2.0118700331958554E-2</c:v>
                      </c:pt>
                      <c:pt idx="51">
                        <c:v>1.5738619384400836E-2</c:v>
                      </c:pt>
                      <c:pt idx="52">
                        <c:v>1.5707326772044936E-2</c:v>
                      </c:pt>
                      <c:pt idx="53">
                        <c:v>1.9518024297948616E-2</c:v>
                      </c:pt>
                      <c:pt idx="54">
                        <c:v>2.0503632925251317E-2</c:v>
                      </c:pt>
                      <c:pt idx="55">
                        <c:v>2.0503632925251317E-2</c:v>
                      </c:pt>
                      <c:pt idx="56">
                        <c:v>2.0503632925251317E-2</c:v>
                      </c:pt>
                      <c:pt idx="57">
                        <c:v>2.0503632925251317E-2</c:v>
                      </c:pt>
                      <c:pt idx="58">
                        <c:v>1.8970997218911403E-2</c:v>
                      </c:pt>
                      <c:pt idx="59">
                        <c:v>1.8264840182648401E-2</c:v>
                      </c:pt>
                      <c:pt idx="60">
                        <c:v>2.0675944333996023E-2</c:v>
                      </c:pt>
                      <c:pt idx="61">
                        <c:v>2.2953100158982512E-2</c:v>
                      </c:pt>
                      <c:pt idx="62">
                        <c:v>2.2953100158982512E-2</c:v>
                      </c:pt>
                      <c:pt idx="63">
                        <c:v>2.2953100158982512E-2</c:v>
                      </c:pt>
                      <c:pt idx="64">
                        <c:v>2.5508684863523572E-2</c:v>
                      </c:pt>
                      <c:pt idx="65">
                        <c:v>2.9017191692338268E-2</c:v>
                      </c:pt>
                      <c:pt idx="66">
                        <c:v>3.1038599283724631E-2</c:v>
                      </c:pt>
                      <c:pt idx="67">
                        <c:v>3.0122869599682918E-2</c:v>
                      </c:pt>
                      <c:pt idx="68">
                        <c:v>2.9400118788358742E-2</c:v>
                      </c:pt>
                      <c:pt idx="69">
                        <c:v>2.9400118788358742E-2</c:v>
                      </c:pt>
                      <c:pt idx="70">
                        <c:v>2.9400118788358742E-2</c:v>
                      </c:pt>
                      <c:pt idx="71">
                        <c:v>3.4069525601663861E-2</c:v>
                      </c:pt>
                      <c:pt idx="72">
                        <c:v>2.4696236293588855E-3</c:v>
                      </c:pt>
                      <c:pt idx="73">
                        <c:v>4.3544612880252312E-2</c:v>
                      </c:pt>
                      <c:pt idx="74">
                        <c:v>3.4105727756043737E-2</c:v>
                      </c:pt>
                      <c:pt idx="75">
                        <c:v>3.7412236710130393E-2</c:v>
                      </c:pt>
                      <c:pt idx="76">
                        <c:v>3.7412236710130393E-2</c:v>
                      </c:pt>
                      <c:pt idx="77">
                        <c:v>3.7412236710130393E-2</c:v>
                      </c:pt>
                      <c:pt idx="78">
                        <c:v>3.6405576170895598E-2</c:v>
                      </c:pt>
                      <c:pt idx="79">
                        <c:v>3.7527593818984545E-2</c:v>
                      </c:pt>
                      <c:pt idx="80">
                        <c:v>3.1321695760598504E-2</c:v>
                      </c:pt>
                      <c:pt idx="81">
                        <c:v>2.9687188683004583E-2</c:v>
                      </c:pt>
                      <c:pt idx="82">
                        <c:v>3.0692575984055805E-2</c:v>
                      </c:pt>
                      <c:pt idx="83">
                        <c:v>3.0692575984055805E-2</c:v>
                      </c:pt>
                      <c:pt idx="84">
                        <c:v>3.0692575984055805E-2</c:v>
                      </c:pt>
                      <c:pt idx="85">
                        <c:v>3.0281900587707938E-2</c:v>
                      </c:pt>
                      <c:pt idx="86">
                        <c:v>2.8233422805447859E-2</c:v>
                      </c:pt>
                      <c:pt idx="87">
                        <c:v>2.8540175019888623E-2</c:v>
                      </c:pt>
                      <c:pt idx="88">
                        <c:v>2.8744778197732246E-2</c:v>
                      </c:pt>
                      <c:pt idx="89">
                        <c:v>3.7270814547640516E-2</c:v>
                      </c:pt>
                      <c:pt idx="90">
                        <c:v>3.7270814547640516E-2</c:v>
                      </c:pt>
                      <c:pt idx="91">
                        <c:v>3.7270814547640516E-2</c:v>
                      </c:pt>
                      <c:pt idx="92">
                        <c:v>3.7270814547640516E-2</c:v>
                      </c:pt>
                      <c:pt idx="93">
                        <c:v>3.7233510159143231E-2</c:v>
                      </c:pt>
                      <c:pt idx="94">
                        <c:v>3.7233510159143231E-2</c:v>
                      </c:pt>
                      <c:pt idx="95">
                        <c:v>3.4847728407388916E-2</c:v>
                      </c:pt>
                      <c:pt idx="96">
                        <c:v>3.5192961407718458E-2</c:v>
                      </c:pt>
                      <c:pt idx="97">
                        <c:v>3.5192961407718458E-2</c:v>
                      </c:pt>
                      <c:pt idx="98">
                        <c:v>3.5192961407718458E-2</c:v>
                      </c:pt>
                      <c:pt idx="99">
                        <c:v>3.4796520347965203E-2</c:v>
                      </c:pt>
                      <c:pt idx="100">
                        <c:v>3.5321192715629376E-2</c:v>
                      </c:pt>
                      <c:pt idx="101">
                        <c:v>3.5939533486835519E-2</c:v>
                      </c:pt>
                      <c:pt idx="102">
                        <c:v>3.6121673003802278E-2</c:v>
                      </c:pt>
                      <c:pt idx="103">
                        <c:v>3.6744092911493789E-2</c:v>
                      </c:pt>
                      <c:pt idx="104">
                        <c:v>3.6744092911493789E-2</c:v>
                      </c:pt>
                      <c:pt idx="105">
                        <c:v>3.6744092911493789E-2</c:v>
                      </c:pt>
                      <c:pt idx="106">
                        <c:v>3.6558493589743592E-2</c:v>
                      </c:pt>
                      <c:pt idx="107">
                        <c:v>3.6258012820512824E-2</c:v>
                      </c:pt>
                      <c:pt idx="108">
                        <c:v>3.5957532051282048E-2</c:v>
                      </c:pt>
                      <c:pt idx="109">
                        <c:v>3.565705128205128E-2</c:v>
                      </c:pt>
                      <c:pt idx="110">
                        <c:v>3.6186848436246991E-2</c:v>
                      </c:pt>
                      <c:pt idx="111">
                        <c:v>3.6186848436246991E-2</c:v>
                      </c:pt>
                      <c:pt idx="112">
                        <c:v>3.6186848436246991E-2</c:v>
                      </c:pt>
                      <c:pt idx="113">
                        <c:v>3.5878933654038887E-2</c:v>
                      </c:pt>
                      <c:pt idx="114">
                        <c:v>3.6018862245409851E-2</c:v>
                      </c:pt>
                      <c:pt idx="115">
                        <c:v>3.6137321822927122E-2</c:v>
                      </c:pt>
                      <c:pt idx="116">
                        <c:v>3.634903102721157E-2</c:v>
                      </c:pt>
                      <c:pt idx="117">
                        <c:v>3.463855421686747E-2</c:v>
                      </c:pt>
                      <c:pt idx="118">
                        <c:v>3.463855421686747E-2</c:v>
                      </c:pt>
                      <c:pt idx="119">
                        <c:v>3.463855421686747E-2</c:v>
                      </c:pt>
                      <c:pt idx="120">
                        <c:v>3.463855421686747E-2</c:v>
                      </c:pt>
                      <c:pt idx="121">
                        <c:v>3.3835341365461846E-2</c:v>
                      </c:pt>
                      <c:pt idx="122">
                        <c:v>3.374849337083166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C7B-42BE-94AF-66BCDFE66D52}"/>
                  </c:ext>
                </c:extLst>
              </c15:ser>
            </c15:filteredLineSeries>
            <c15:filteredLin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5:$AB$169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65"/>
                      <c:pt idx="7">
                        <c:v>3577484.5199999958</c:v>
                      </c:pt>
                      <c:pt idx="8">
                        <c:v>2269965.8599999994</c:v>
                      </c:pt>
                      <c:pt idx="9">
                        <c:v>2790620.3800000027</c:v>
                      </c:pt>
                      <c:pt idx="10">
                        <c:v>3376466.799999997</c:v>
                      </c:pt>
                      <c:pt idx="11">
                        <c:v>4018309.0300000012</c:v>
                      </c:pt>
                      <c:pt idx="12">
                        <c:v>3958033.8599999994</c:v>
                      </c:pt>
                      <c:pt idx="13">
                        <c:v>3958033.8599999994</c:v>
                      </c:pt>
                      <c:pt idx="14">
                        <c:v>3958033.8599999994</c:v>
                      </c:pt>
                      <c:pt idx="15">
                        <c:v>4021060.6000000089</c:v>
                      </c:pt>
                      <c:pt idx="16">
                        <c:v>3842510.2400000021</c:v>
                      </c:pt>
                      <c:pt idx="17">
                        <c:v>3897615.4400000051</c:v>
                      </c:pt>
                      <c:pt idx="18">
                        <c:v>3911490.5099999979</c:v>
                      </c:pt>
                      <c:pt idx="19">
                        <c:v>4130671.0600000024</c:v>
                      </c:pt>
                      <c:pt idx="20">
                        <c:v>4130671.0600000024</c:v>
                      </c:pt>
                      <c:pt idx="21">
                        <c:v>4130671.0600000024</c:v>
                      </c:pt>
                      <c:pt idx="22">
                        <c:v>4379510.0300000012</c:v>
                      </c:pt>
                      <c:pt idx="23">
                        <c:v>3749849.1299999952</c:v>
                      </c:pt>
                      <c:pt idx="24">
                        <c:v>3902279.9200000018</c:v>
                      </c:pt>
                      <c:pt idx="25">
                        <c:v>3461848.4399999976</c:v>
                      </c:pt>
                      <c:pt idx="26">
                        <c:v>3637566.6599999964</c:v>
                      </c:pt>
                      <c:pt idx="27">
                        <c:v>3637566.6599999964</c:v>
                      </c:pt>
                      <c:pt idx="28">
                        <c:v>3637566.6599999964</c:v>
                      </c:pt>
                      <c:pt idx="29">
                        <c:v>3750140.859999992</c:v>
                      </c:pt>
                      <c:pt idx="30">
                        <c:v>3763381.7399999946</c:v>
                      </c:pt>
                      <c:pt idx="31">
                        <c:v>3820131.6199999973</c:v>
                      </c:pt>
                      <c:pt idx="32">
                        <c:v>3805588.3799999952</c:v>
                      </c:pt>
                      <c:pt idx="33">
                        <c:v>4291350.5799999982</c:v>
                      </c:pt>
                      <c:pt idx="34">
                        <c:v>4291350.5799999982</c:v>
                      </c:pt>
                      <c:pt idx="35">
                        <c:v>4291350.5799999982</c:v>
                      </c:pt>
                      <c:pt idx="36">
                        <c:v>4225478.0400000066</c:v>
                      </c:pt>
                      <c:pt idx="37">
                        <c:v>3986583.1899999976</c:v>
                      </c:pt>
                      <c:pt idx="38">
                        <c:v>4014624.4400000051</c:v>
                      </c:pt>
                      <c:pt idx="39">
                        <c:v>4057788.25</c:v>
                      </c:pt>
                      <c:pt idx="40">
                        <c:v>4030179.7800000012</c:v>
                      </c:pt>
                      <c:pt idx="41">
                        <c:v>4030179.7800000012</c:v>
                      </c:pt>
                      <c:pt idx="42">
                        <c:v>4030179.7800000012</c:v>
                      </c:pt>
                      <c:pt idx="43">
                        <c:v>4113925.8200000003</c:v>
                      </c:pt>
                      <c:pt idx="44">
                        <c:v>3953828.3299999982</c:v>
                      </c:pt>
                      <c:pt idx="45">
                        <c:v>3995531.700000003</c:v>
                      </c:pt>
                      <c:pt idx="46">
                        <c:v>3986347.1499999985</c:v>
                      </c:pt>
                      <c:pt idx="47">
                        <c:v>3995749.9899999946</c:v>
                      </c:pt>
                      <c:pt idx="48">
                        <c:v>3995749.9899999946</c:v>
                      </c:pt>
                      <c:pt idx="49">
                        <c:v>3995749.9899999946</c:v>
                      </c:pt>
                      <c:pt idx="50">
                        <c:v>3959824.5</c:v>
                      </c:pt>
                      <c:pt idx="51">
                        <c:v>3734698.6600000039</c:v>
                      </c:pt>
                      <c:pt idx="52">
                        <c:v>3588607.5300000012</c:v>
                      </c:pt>
                      <c:pt idx="53">
                        <c:v>3778511.7800000012</c:v>
                      </c:pt>
                      <c:pt idx="54">
                        <c:v>3874613.7099999934</c:v>
                      </c:pt>
                      <c:pt idx="55">
                        <c:v>3874613.7099999934</c:v>
                      </c:pt>
                      <c:pt idx="56">
                        <c:v>3874613.7099999934</c:v>
                      </c:pt>
                      <c:pt idx="57">
                        <c:v>3874613.7099999934</c:v>
                      </c:pt>
                      <c:pt idx="58">
                        <c:v>3797555.7099999934</c:v>
                      </c:pt>
                      <c:pt idx="59">
                        <c:v>3658136.3000000045</c:v>
                      </c:pt>
                      <c:pt idx="60">
                        <c:v>3868596.9200000018</c:v>
                      </c:pt>
                      <c:pt idx="61">
                        <c:v>3831785.3200000003</c:v>
                      </c:pt>
                      <c:pt idx="62">
                        <c:v>3831785.3200000003</c:v>
                      </c:pt>
                      <c:pt idx="63">
                        <c:v>3831785.3200000003</c:v>
                      </c:pt>
                      <c:pt idx="64">
                        <c:v>3704668.1599999964</c:v>
                      </c:pt>
                      <c:pt idx="65">
                        <c:v>3797822.2300000042</c:v>
                      </c:pt>
                      <c:pt idx="66">
                        <c:v>3697176.8299999982</c:v>
                      </c:pt>
                      <c:pt idx="67">
                        <c:v>3840807.8100000024</c:v>
                      </c:pt>
                      <c:pt idx="68">
                        <c:v>3887953.2100000009</c:v>
                      </c:pt>
                      <c:pt idx="69">
                        <c:v>3887953.2100000009</c:v>
                      </c:pt>
                      <c:pt idx="70">
                        <c:v>3887953.2100000009</c:v>
                      </c:pt>
                      <c:pt idx="71">
                        <c:v>3253746.3599999994</c:v>
                      </c:pt>
                      <c:pt idx="72">
                        <c:v>3892598.2799999937</c:v>
                      </c:pt>
                      <c:pt idx="73">
                        <c:v>4624813.5200000033</c:v>
                      </c:pt>
                      <c:pt idx="74">
                        <c:v>4069260.1099999994</c:v>
                      </c:pt>
                      <c:pt idx="75">
                        <c:v>4101056.450000003</c:v>
                      </c:pt>
                      <c:pt idx="76">
                        <c:v>4101056.450000003</c:v>
                      </c:pt>
                      <c:pt idx="77">
                        <c:v>4101056.450000003</c:v>
                      </c:pt>
                      <c:pt idx="78">
                        <c:v>4145468.450000003</c:v>
                      </c:pt>
                      <c:pt idx="79">
                        <c:v>4180182.450000003</c:v>
                      </c:pt>
                      <c:pt idx="80">
                        <c:v>4163759.7599999979</c:v>
                      </c:pt>
                      <c:pt idx="81">
                        <c:v>4120303.8900000006</c:v>
                      </c:pt>
                      <c:pt idx="82">
                        <c:v>4163342.6899999976</c:v>
                      </c:pt>
                      <c:pt idx="83">
                        <c:v>4163342.6899999976</c:v>
                      </c:pt>
                      <c:pt idx="84">
                        <c:v>4163342.6899999976</c:v>
                      </c:pt>
                      <c:pt idx="85">
                        <c:v>4160882.4499999955</c:v>
                      </c:pt>
                      <c:pt idx="86">
                        <c:v>4200290.68</c:v>
                      </c:pt>
                      <c:pt idx="87">
                        <c:v>4205200.9900000021</c:v>
                      </c:pt>
                      <c:pt idx="88">
                        <c:v>4219105.2700000033</c:v>
                      </c:pt>
                      <c:pt idx="89">
                        <c:v>4790832.4499999955</c:v>
                      </c:pt>
                      <c:pt idx="90">
                        <c:v>4790832.4499999955</c:v>
                      </c:pt>
                      <c:pt idx="91">
                        <c:v>4790832.4499999955</c:v>
                      </c:pt>
                      <c:pt idx="92">
                        <c:v>4454079.4499999955</c:v>
                      </c:pt>
                      <c:pt idx="93">
                        <c:v>4433487.32</c:v>
                      </c:pt>
                      <c:pt idx="94">
                        <c:v>4743880.32</c:v>
                      </c:pt>
                      <c:pt idx="95">
                        <c:v>4734902.0599999949</c:v>
                      </c:pt>
                      <c:pt idx="96">
                        <c:v>4492206.7400000021</c:v>
                      </c:pt>
                      <c:pt idx="97">
                        <c:v>4492206.7400000021</c:v>
                      </c:pt>
                      <c:pt idx="98">
                        <c:v>4492206.7400000021</c:v>
                      </c:pt>
                      <c:pt idx="99">
                        <c:v>4505106.68</c:v>
                      </c:pt>
                      <c:pt idx="100">
                        <c:v>4502115.6200000048</c:v>
                      </c:pt>
                      <c:pt idx="101">
                        <c:v>4524230.8000000045</c:v>
                      </c:pt>
                      <c:pt idx="102">
                        <c:v>4551265.9399999976</c:v>
                      </c:pt>
                      <c:pt idx="103">
                        <c:v>4552943.5600000024</c:v>
                      </c:pt>
                      <c:pt idx="104">
                        <c:v>4552943.5600000024</c:v>
                      </c:pt>
                      <c:pt idx="105">
                        <c:v>4552943.5600000024</c:v>
                      </c:pt>
                      <c:pt idx="106">
                        <c:v>4534908.299999997</c:v>
                      </c:pt>
                      <c:pt idx="107">
                        <c:v>4533092.799999997</c:v>
                      </c:pt>
                      <c:pt idx="108">
                        <c:v>4539021.0899999961</c:v>
                      </c:pt>
                      <c:pt idx="109">
                        <c:v>4517284.3900000006</c:v>
                      </c:pt>
                      <c:pt idx="110">
                        <c:v>4493517.8400000036</c:v>
                      </c:pt>
                      <c:pt idx="111">
                        <c:v>4493517.8400000036</c:v>
                      </c:pt>
                      <c:pt idx="112">
                        <c:v>4493517.8400000036</c:v>
                      </c:pt>
                      <c:pt idx="113">
                        <c:v>4484866.9499999955</c:v>
                      </c:pt>
                      <c:pt idx="114">
                        <c:v>4480723.5</c:v>
                      </c:pt>
                      <c:pt idx="115">
                        <c:v>4496167.4399999976</c:v>
                      </c:pt>
                      <c:pt idx="116">
                        <c:v>4495642.3999999985</c:v>
                      </c:pt>
                      <c:pt idx="117">
                        <c:v>4397858.6600000039</c:v>
                      </c:pt>
                      <c:pt idx="118">
                        <c:v>4397858.6600000039</c:v>
                      </c:pt>
                      <c:pt idx="119">
                        <c:v>4397858.6600000039</c:v>
                      </c:pt>
                      <c:pt idx="120">
                        <c:v>4348025.5100000054</c:v>
                      </c:pt>
                      <c:pt idx="121">
                        <c:v>4324025.5100000054</c:v>
                      </c:pt>
                      <c:pt idx="122">
                        <c:v>4315282.5899999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C7B-42BE-94AF-66BCDFE66D52}"/>
                  </c:ext>
                </c:extLst>
              </c15:ser>
            </c15:filteredLineSeries>
            <c15:filteredLine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 %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5:$AC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9373235997117643E-2</c:v>
                      </c:pt>
                      <c:pt idx="8">
                        <c:v>6.2639279221325186E-2</c:v>
                      </c:pt>
                      <c:pt idx="9">
                        <c:v>7.6668417264978E-2</c:v>
                      </c:pt>
                      <c:pt idx="10">
                        <c:v>9.2763733598098558E-2</c:v>
                      </c:pt>
                      <c:pt idx="11">
                        <c:v>0.11039745700261418</c:v>
                      </c:pt>
                      <c:pt idx="12">
                        <c:v>0.1081824431846467</c:v>
                      </c:pt>
                      <c:pt idx="13">
                        <c:v>0.10753601530610317</c:v>
                      </c:pt>
                      <c:pt idx="14">
                        <c:v>0.10689271415654662</c:v>
                      </c:pt>
                      <c:pt idx="15">
                        <c:v>0.10838585326197435</c:v>
                      </c:pt>
                      <c:pt idx="16">
                        <c:v>0.10323652361138626</c:v>
                      </c:pt>
                      <c:pt idx="17">
                        <c:v>0.10471703216584374</c:v>
                      </c:pt>
                      <c:pt idx="18">
                        <c:v>0.10508981295293253</c:v>
                      </c:pt>
                      <c:pt idx="19">
                        <c:v>0.11093753901780315</c:v>
                      </c:pt>
                      <c:pt idx="20">
                        <c:v>0.10838106916560337</c:v>
                      </c:pt>
                      <c:pt idx="21">
                        <c:v>0.10778495062956735</c:v>
                      </c:pt>
                      <c:pt idx="22">
                        <c:v>0.11365939563990987</c:v>
                      </c:pt>
                      <c:pt idx="23">
                        <c:v>9.6996963534552755E-2</c:v>
                      </c:pt>
                      <c:pt idx="24">
                        <c:v>0.10093987517355348</c:v>
                      </c:pt>
                      <c:pt idx="25">
                        <c:v>8.9547279171956595E-2</c:v>
                      </c:pt>
                      <c:pt idx="26">
                        <c:v>9.3728849723790378E-2</c:v>
                      </c:pt>
                      <c:pt idx="27">
                        <c:v>9.346168703547468E-2</c:v>
                      </c:pt>
                      <c:pt idx="28">
                        <c:v>9.3141896201669239E-2</c:v>
                      </c:pt>
                      <c:pt idx="29">
                        <c:v>9.5548052494407898E-2</c:v>
                      </c:pt>
                      <c:pt idx="30">
                        <c:v>9.5481727523367574E-2</c:v>
                      </c:pt>
                      <c:pt idx="31">
                        <c:v>9.6921543346873182E-2</c:v>
                      </c:pt>
                      <c:pt idx="32">
                        <c:v>9.6552563058685065E-2</c:v>
                      </c:pt>
                      <c:pt idx="33">
                        <c:v>0.10829750388875072</c:v>
                      </c:pt>
                      <c:pt idx="34">
                        <c:v>0.10776945465140436</c:v>
                      </c:pt>
                      <c:pt idx="35">
                        <c:v>0.10759831566754985</c:v>
                      </c:pt>
                      <c:pt idx="36">
                        <c:v>0.10605498491145859</c:v>
                      </c:pt>
                      <c:pt idx="37">
                        <c:v>9.9518587847601037E-2</c:v>
                      </c:pt>
                      <c:pt idx="38">
                        <c:v>0.10021859220433497</c:v>
                      </c:pt>
                      <c:pt idx="39">
                        <c:v>0.10129610676068408</c:v>
                      </c:pt>
                      <c:pt idx="40">
                        <c:v>0.10026763841414982</c:v>
                      </c:pt>
                      <c:pt idx="41">
                        <c:v>0.10002235777212787</c:v>
                      </c:pt>
                      <c:pt idx="42">
                        <c:v>9.9852745004420138E-2</c:v>
                      </c:pt>
                      <c:pt idx="43">
                        <c:v>0.10144485041358391</c:v>
                      </c:pt>
                      <c:pt idx="44">
                        <c:v>9.7272253339424269E-2</c:v>
                      </c:pt>
                      <c:pt idx="45">
                        <c:v>9.8298241428226352E-2</c:v>
                      </c:pt>
                      <c:pt idx="46">
                        <c:v>9.8072282737093938E-2</c:v>
                      </c:pt>
                      <c:pt idx="47">
                        <c:v>9.7762494234208575E-2</c:v>
                      </c:pt>
                      <c:pt idx="48">
                        <c:v>9.7132897075262181E-2</c:v>
                      </c:pt>
                      <c:pt idx="49">
                        <c:v>9.6989180759099278E-2</c:v>
                      </c:pt>
                      <c:pt idx="50">
                        <c:v>9.653600187570939E-2</c:v>
                      </c:pt>
                      <c:pt idx="51">
                        <c:v>9.1173162408372019E-2</c:v>
                      </c:pt>
                      <c:pt idx="52">
                        <c:v>8.7606719293544438E-2</c:v>
                      </c:pt>
                      <c:pt idx="53">
                        <c:v>9.2242748222124721E-2</c:v>
                      </c:pt>
                      <c:pt idx="54">
                        <c:v>9.4588832249061269E-2</c:v>
                      </c:pt>
                      <c:pt idx="55">
                        <c:v>9.4674061652485528E-2</c:v>
                      </c:pt>
                      <c:pt idx="56">
                        <c:v>9.4688114613783264E-2</c:v>
                      </c:pt>
                      <c:pt idx="57">
                        <c:v>9.4968238764852761E-2</c:v>
                      </c:pt>
                      <c:pt idx="58">
                        <c:v>9.3058468626462471E-2</c:v>
                      </c:pt>
                      <c:pt idx="59">
                        <c:v>8.9642019262141256E-2</c:v>
                      </c:pt>
                      <c:pt idx="60">
                        <c:v>9.4799321616337834E-2</c:v>
                      </c:pt>
                      <c:pt idx="61">
                        <c:v>9.384964651693288E-2</c:v>
                      </c:pt>
                      <c:pt idx="62">
                        <c:v>9.4270148525119279E-2</c:v>
                      </c:pt>
                      <c:pt idx="63">
                        <c:v>9.4491333339108502E-2</c:v>
                      </c:pt>
                      <c:pt idx="64">
                        <c:v>9.1632962342816676E-2</c:v>
                      </c:pt>
                      <c:pt idx="65">
                        <c:v>9.4151442049708517E-2</c:v>
                      </c:pt>
                      <c:pt idx="66">
                        <c:v>9.1656351713247389E-2</c:v>
                      </c:pt>
                      <c:pt idx="67">
                        <c:v>9.5217093388618862E-2</c:v>
                      </c:pt>
                      <c:pt idx="68">
                        <c:v>9.6494909630233341E-2</c:v>
                      </c:pt>
                      <c:pt idx="69">
                        <c:v>9.6768530014657961E-2</c:v>
                      </c:pt>
                      <c:pt idx="70">
                        <c:v>9.9808569455117097E-2</c:v>
                      </c:pt>
                      <c:pt idx="71">
                        <c:v>8.2353694346150447E-2</c:v>
                      </c:pt>
                      <c:pt idx="72">
                        <c:v>9.8517576100012438E-2</c:v>
                      </c:pt>
                      <c:pt idx="73">
                        <c:v>0.11704917516044513</c:v>
                      </c:pt>
                      <c:pt idx="74">
                        <c:v>0.10298870156148519</c:v>
                      </c:pt>
                      <c:pt idx="75">
                        <c:v>0.10380180763376003</c:v>
                      </c:pt>
                      <c:pt idx="76">
                        <c:v>0.10375632815486328</c:v>
                      </c:pt>
                      <c:pt idx="77">
                        <c:v>0.10371671645757559</c:v>
                      </c:pt>
                      <c:pt idx="78">
                        <c:v>0.10480119320207704</c:v>
                      </c:pt>
                      <c:pt idx="79">
                        <c:v>0.10574343628102893</c:v>
                      </c:pt>
                      <c:pt idx="80">
                        <c:v>0.10532800186055798</c:v>
                      </c:pt>
                      <c:pt idx="81">
                        <c:v>0.10422872615301526</c:v>
                      </c:pt>
                      <c:pt idx="82">
                        <c:v>0.10531089746584738</c:v>
                      </c:pt>
                      <c:pt idx="83">
                        <c:v>0.10541597854589556</c:v>
                      </c:pt>
                      <c:pt idx="84">
                        <c:v>0.10542908646158493</c:v>
                      </c:pt>
                      <c:pt idx="85">
                        <c:v>0.10540389813301973</c:v>
                      </c:pt>
                      <c:pt idx="86">
                        <c:v>0.10730236166673784</c:v>
                      </c:pt>
                      <c:pt idx="87">
                        <c:v>0.10742780247540018</c:v>
                      </c:pt>
                      <c:pt idx="88">
                        <c:v>0.10778300695883744</c:v>
                      </c:pt>
                      <c:pt idx="89">
                        <c:v>0.12238858579060136</c:v>
                      </c:pt>
                      <c:pt idx="90">
                        <c:v>0.12245241580631935</c:v>
                      </c:pt>
                      <c:pt idx="91">
                        <c:v>0.12245097734346727</c:v>
                      </c:pt>
                      <c:pt idx="92">
                        <c:v>0.11381764152078858</c:v>
                      </c:pt>
                      <c:pt idx="93">
                        <c:v>0.11331597450322604</c:v>
                      </c:pt>
                      <c:pt idx="94">
                        <c:v>0.12124934224182597</c:v>
                      </c:pt>
                      <c:pt idx="95">
                        <c:v>0.12101986593845314</c:v>
                      </c:pt>
                      <c:pt idx="96">
                        <c:v>0.11485465880882192</c:v>
                      </c:pt>
                      <c:pt idx="97">
                        <c:v>0.11489250802798245</c:v>
                      </c:pt>
                      <c:pt idx="98">
                        <c:v>0.11495700996853178</c:v>
                      </c:pt>
                      <c:pt idx="99">
                        <c:v>0.11535527388533076</c:v>
                      </c:pt>
                      <c:pt idx="100">
                        <c:v>0.11528099808517663</c:v>
                      </c:pt>
                      <c:pt idx="101">
                        <c:v>0.11584727852717765</c:v>
                      </c:pt>
                      <c:pt idx="102">
                        <c:v>0.11653953927426429</c:v>
                      </c:pt>
                      <c:pt idx="103">
                        <c:v>0.11663389363061574</c:v>
                      </c:pt>
                      <c:pt idx="104">
                        <c:v>0.11665772592275221</c:v>
                      </c:pt>
                      <c:pt idx="105">
                        <c:v>0.11670195923679737</c:v>
                      </c:pt>
                      <c:pt idx="106">
                        <c:v>0.11619836218927325</c:v>
                      </c:pt>
                      <c:pt idx="107">
                        <c:v>0.11615184346990805</c:v>
                      </c:pt>
                      <c:pt idx="108">
                        <c:v>0.11630374457639414</c:v>
                      </c:pt>
                      <c:pt idx="109">
                        <c:v>0.11574678316233444</c:v>
                      </c:pt>
                      <c:pt idx="110">
                        <c:v>0.11513342251403623</c:v>
                      </c:pt>
                      <c:pt idx="111">
                        <c:v>0.11512732172679063</c:v>
                      </c:pt>
                      <c:pt idx="112">
                        <c:v>0.11517042520971578</c:v>
                      </c:pt>
                      <c:pt idx="113">
                        <c:v>0.11494959082026916</c:v>
                      </c:pt>
                      <c:pt idx="114">
                        <c:v>0.11485197558126568</c:v>
                      </c:pt>
                      <c:pt idx="115">
                        <c:v>0.11524784178897929</c:v>
                      </c:pt>
                      <c:pt idx="116">
                        <c:v>0.11523438372104471</c:v>
                      </c:pt>
                      <c:pt idx="117">
                        <c:v>0.11259097635903453</c:v>
                      </c:pt>
                      <c:pt idx="118">
                        <c:v>0.11259097635903453</c:v>
                      </c:pt>
                      <c:pt idx="119">
                        <c:v>0.11258162810824608</c:v>
                      </c:pt>
                      <c:pt idx="120">
                        <c:v>0.11126643053941256</c:v>
                      </c:pt>
                      <c:pt idx="121">
                        <c:v>0.11065226801281186</c:v>
                      </c:pt>
                      <c:pt idx="122">
                        <c:v>0.110428535769600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C7B-42BE-94AF-66BCDFE66D52}"/>
                  </c:ext>
                </c:extLst>
              </c15:ser>
            </c15:filteredLineSeries>
            <c15:filteredLine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Finaliz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5:$AD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9">
                        <c:v>-0.95174698593558515</c:v>
                      </c:pt>
                      <c:pt idx="10">
                        <c:v>-2.4155162199074209E-2</c:v>
                      </c:pt>
                      <c:pt idx="11">
                        <c:v>-7.8125365420596782E-2</c:v>
                      </c:pt>
                      <c:pt idx="12">
                        <c:v>-9.7396184043709089E-2</c:v>
                      </c:pt>
                      <c:pt idx="13">
                        <c:v>-9.7396184043709089E-2</c:v>
                      </c:pt>
                      <c:pt idx="14">
                        <c:v>-9.7396184043709089E-2</c:v>
                      </c:pt>
                      <c:pt idx="15">
                        <c:v>-0.11220418639105467</c:v>
                      </c:pt>
                      <c:pt idx="16">
                        <c:v>-8.6419003800345839E-2</c:v>
                      </c:pt>
                      <c:pt idx="17">
                        <c:v>-7.4334781312604514E-2</c:v>
                      </c:pt>
                      <c:pt idx="18">
                        <c:v>-9.5555191817217833E-2</c:v>
                      </c:pt>
                      <c:pt idx="19">
                        <c:v>-6.878119651300485E-2</c:v>
                      </c:pt>
                      <c:pt idx="20">
                        <c:v>-6.878119651300485E-2</c:v>
                      </c:pt>
                      <c:pt idx="21">
                        <c:v>-6.878119651300485E-2</c:v>
                      </c:pt>
                      <c:pt idx="22">
                        <c:v>-4.5375761968907025E-2</c:v>
                      </c:pt>
                      <c:pt idx="23">
                        <c:v>-8.5625675423647296E-3</c:v>
                      </c:pt>
                      <c:pt idx="24">
                        <c:v>-5.2311935754721928E-2</c:v>
                      </c:pt>
                      <c:pt idx="25">
                        <c:v>-8.2144645926406135E-2</c:v>
                      </c:pt>
                      <c:pt idx="26">
                        <c:v>-4.7913276964612117E-2</c:v>
                      </c:pt>
                      <c:pt idx="27">
                        <c:v>-4.7913276964612117E-2</c:v>
                      </c:pt>
                      <c:pt idx="28">
                        <c:v>-4.7913276964612117E-2</c:v>
                      </c:pt>
                      <c:pt idx="29">
                        <c:v>3.458661226353188E-3</c:v>
                      </c:pt>
                      <c:pt idx="30">
                        <c:v>1.612789960506511E-3</c:v>
                      </c:pt>
                      <c:pt idx="31">
                        <c:v>2.6966152150637912E-2</c:v>
                      </c:pt>
                      <c:pt idx="32">
                        <c:v>2.1058882649088284E-2</c:v>
                      </c:pt>
                      <c:pt idx="33">
                        <c:v>4.2632135605948918E-2</c:v>
                      </c:pt>
                      <c:pt idx="34">
                        <c:v>4.2632135605948918E-2</c:v>
                      </c:pt>
                      <c:pt idx="35">
                        <c:v>4.2632135605948918E-2</c:v>
                      </c:pt>
                      <c:pt idx="36">
                        <c:v>2.3409276087996256E-2</c:v>
                      </c:pt>
                      <c:pt idx="37">
                        <c:v>2.0052138659119256E-2</c:v>
                      </c:pt>
                      <c:pt idx="38">
                        <c:v>1.5812470271301615E-2</c:v>
                      </c:pt>
                      <c:pt idx="39">
                        <c:v>2.248109360605488E-2</c:v>
                      </c:pt>
                      <c:pt idx="40">
                        <c:v>2.2141966150722281E-2</c:v>
                      </c:pt>
                      <c:pt idx="41">
                        <c:v>2.2141966150722281E-2</c:v>
                      </c:pt>
                      <c:pt idx="42">
                        <c:v>2.2141966150722281E-2</c:v>
                      </c:pt>
                      <c:pt idx="43">
                        <c:v>1.9755090960905886E-2</c:v>
                      </c:pt>
                      <c:pt idx="44">
                        <c:v>2.6823570964795485E-2</c:v>
                      </c:pt>
                      <c:pt idx="45">
                        <c:v>4.8726415272397849E-2</c:v>
                      </c:pt>
                      <c:pt idx="46">
                        <c:v>-3.2626905598282852E-2</c:v>
                      </c:pt>
                      <c:pt idx="47">
                        <c:v>5.0348577180955534E-2</c:v>
                      </c:pt>
                      <c:pt idx="48">
                        <c:v>5.0348577180955534E-2</c:v>
                      </c:pt>
                      <c:pt idx="49">
                        <c:v>5.0348577180955534E-2</c:v>
                      </c:pt>
                      <c:pt idx="50">
                        <c:v>6.6343693503613244E-2</c:v>
                      </c:pt>
                      <c:pt idx="51">
                        <c:v>6.9306750208796508E-2</c:v>
                      </c:pt>
                      <c:pt idx="52">
                        <c:v>7.5375997089279778E-2</c:v>
                      </c:pt>
                      <c:pt idx="53">
                        <c:v>7.4316144002583462E-2</c:v>
                      </c:pt>
                      <c:pt idx="54">
                        <c:v>7.4228653158484592E-2</c:v>
                      </c:pt>
                      <c:pt idx="55">
                        <c:v>7.4228653158484592E-2</c:v>
                      </c:pt>
                      <c:pt idx="56">
                        <c:v>7.4228653158484592E-2</c:v>
                      </c:pt>
                      <c:pt idx="57">
                        <c:v>7.4228653158484592E-2</c:v>
                      </c:pt>
                      <c:pt idx="58">
                        <c:v>7.3356760128300058E-2</c:v>
                      </c:pt>
                      <c:pt idx="59">
                        <c:v>7.2410806431876029E-2</c:v>
                      </c:pt>
                      <c:pt idx="60">
                        <c:v>7.6100847060971644E-2</c:v>
                      </c:pt>
                      <c:pt idx="61">
                        <c:v>7.8153143732052399E-2</c:v>
                      </c:pt>
                      <c:pt idx="62">
                        <c:v>7.8153143732052399E-2</c:v>
                      </c:pt>
                      <c:pt idx="63">
                        <c:v>7.8153143732052399E-2</c:v>
                      </c:pt>
                      <c:pt idx="64">
                        <c:v>7.3810487196604324E-2</c:v>
                      </c:pt>
                      <c:pt idx="65">
                        <c:v>6.640352535685845E-2</c:v>
                      </c:pt>
                      <c:pt idx="66">
                        <c:v>6.4821857255241033E-2</c:v>
                      </c:pt>
                      <c:pt idx="67">
                        <c:v>6.6592318261309069E-2</c:v>
                      </c:pt>
                      <c:pt idx="68">
                        <c:v>6.7031717350411135E-2</c:v>
                      </c:pt>
                      <c:pt idx="69">
                        <c:v>6.7031717350411135E-2</c:v>
                      </c:pt>
                      <c:pt idx="70">
                        <c:v>6.7031717350411135E-2</c:v>
                      </c:pt>
                      <c:pt idx="71">
                        <c:v>5.0519444234113031E-2</c:v>
                      </c:pt>
                      <c:pt idx="72">
                        <c:v>0.10241612348661966</c:v>
                      </c:pt>
                      <c:pt idx="73">
                        <c:v>7.5348626900745952E-2</c:v>
                      </c:pt>
                      <c:pt idx="74">
                        <c:v>7.5185807196144205E-2</c:v>
                      </c:pt>
                      <c:pt idx="75">
                        <c:v>6.56228982983591E-2</c:v>
                      </c:pt>
                      <c:pt idx="76">
                        <c:v>6.56228982983591E-2</c:v>
                      </c:pt>
                      <c:pt idx="77">
                        <c:v>6.56228982983591E-2</c:v>
                      </c:pt>
                      <c:pt idx="78">
                        <c:v>6.8525948756295696E-2</c:v>
                      </c:pt>
                      <c:pt idx="79">
                        <c:v>6.5949281723063802E-2</c:v>
                      </c:pt>
                      <c:pt idx="80">
                        <c:v>6.7402637592229198E-2</c:v>
                      </c:pt>
                      <c:pt idx="81">
                        <c:v>6.6646630862646772E-2</c:v>
                      </c:pt>
                      <c:pt idx="82">
                        <c:v>6.4746155620898804E-2</c:v>
                      </c:pt>
                      <c:pt idx="83">
                        <c:v>6.4746155620898804E-2</c:v>
                      </c:pt>
                      <c:pt idx="84">
                        <c:v>6.4746155620898804E-2</c:v>
                      </c:pt>
                      <c:pt idx="85">
                        <c:v>6.5997338819190565E-2</c:v>
                      </c:pt>
                      <c:pt idx="86">
                        <c:v>6.640095016895442E-2</c:v>
                      </c:pt>
                      <c:pt idx="87">
                        <c:v>6.5058914684794411E-2</c:v>
                      </c:pt>
                      <c:pt idx="88">
                        <c:v>6.8455524058180783E-2</c:v>
                      </c:pt>
                      <c:pt idx="89">
                        <c:v>7.6044797853827895E-2</c:v>
                      </c:pt>
                      <c:pt idx="90">
                        <c:v>7.6044797853827895E-2</c:v>
                      </c:pt>
                      <c:pt idx="91">
                        <c:v>7.6044797853827895E-2</c:v>
                      </c:pt>
                      <c:pt idx="92">
                        <c:v>6.7390761781089825E-2</c:v>
                      </c:pt>
                      <c:pt idx="93">
                        <c:v>7.1946368886168788E-2</c:v>
                      </c:pt>
                      <c:pt idx="94">
                        <c:v>7.9277649885852508E-2</c:v>
                      </c:pt>
                      <c:pt idx="95">
                        <c:v>8.0393168600740861E-2</c:v>
                      </c:pt>
                      <c:pt idx="96">
                        <c:v>7.3440523701346683E-2</c:v>
                      </c:pt>
                      <c:pt idx="97">
                        <c:v>7.3440523701346683E-2</c:v>
                      </c:pt>
                      <c:pt idx="98">
                        <c:v>7.3440523701346683E-2</c:v>
                      </c:pt>
                      <c:pt idx="99">
                        <c:v>7.4930070688573824E-2</c:v>
                      </c:pt>
                      <c:pt idx="100">
                        <c:v>7.4898283621182227E-2</c:v>
                      </c:pt>
                      <c:pt idx="101">
                        <c:v>7.8304264257148093E-2</c:v>
                      </c:pt>
                      <c:pt idx="102">
                        <c:v>7.8624688416700561E-2</c:v>
                      </c:pt>
                      <c:pt idx="103">
                        <c:v>7.7748577309635802E-2</c:v>
                      </c:pt>
                      <c:pt idx="104">
                        <c:v>7.7748577309635802E-2</c:v>
                      </c:pt>
                      <c:pt idx="105">
                        <c:v>7.7748577309635802E-2</c:v>
                      </c:pt>
                      <c:pt idx="106">
                        <c:v>7.7935933581954719E-2</c:v>
                      </c:pt>
                      <c:pt idx="107">
                        <c:v>7.8211315082062471E-2</c:v>
                      </c:pt>
                      <c:pt idx="108">
                        <c:v>7.8737461729216696E-2</c:v>
                      </c:pt>
                      <c:pt idx="109">
                        <c:v>7.5942002204019143E-2</c:v>
                      </c:pt>
                      <c:pt idx="110">
                        <c:v>7.494253688493191E-2</c:v>
                      </c:pt>
                      <c:pt idx="111">
                        <c:v>7.494253688493191E-2</c:v>
                      </c:pt>
                      <c:pt idx="112">
                        <c:v>7.494253688493191E-2</c:v>
                      </c:pt>
                      <c:pt idx="113">
                        <c:v>7.4752579989007195E-2</c:v>
                      </c:pt>
                      <c:pt idx="114">
                        <c:v>7.1922352161732706E-2</c:v>
                      </c:pt>
                      <c:pt idx="115">
                        <c:v>7.2013615801334696E-2</c:v>
                      </c:pt>
                      <c:pt idx="116">
                        <c:v>7.1585092763460256E-2</c:v>
                      </c:pt>
                      <c:pt idx="117">
                        <c:v>7.2064858972434864E-2</c:v>
                      </c:pt>
                      <c:pt idx="118">
                        <c:v>7.2064858972434864E-2</c:v>
                      </c:pt>
                      <c:pt idx="119">
                        <c:v>7.2064858972434864E-2</c:v>
                      </c:pt>
                      <c:pt idx="120">
                        <c:v>7.0707701409193469E-2</c:v>
                      </c:pt>
                      <c:pt idx="121">
                        <c:v>7.0786688027116185E-2</c:v>
                      </c:pt>
                      <c:pt idx="122">
                        <c:v>7.111377062650969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9C7B-42BE-94AF-66BCDFE66D52}"/>
                  </c:ext>
                </c:extLst>
              </c15:ser>
            </c15:filteredLineSeries>
            <c15:filteredLin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Assess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5:$AE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0517005563208963E-2</c:v>
                      </c:pt>
                      <c:pt idx="8">
                        <c:v>5.8439738826733256E-2</c:v>
                      </c:pt>
                      <c:pt idx="9">
                        <c:v>2.2930122392935015E-2</c:v>
                      </c:pt>
                      <c:pt idx="10">
                        <c:v>4.2287878003678836E-2</c:v>
                      </c:pt>
                      <c:pt idx="11">
                        <c:v>6.2415597347942553E-2</c:v>
                      </c:pt>
                      <c:pt idx="12">
                        <c:v>6.1202272025961735E-2</c:v>
                      </c:pt>
                      <c:pt idx="13">
                        <c:v>6.1202272025961735E-2</c:v>
                      </c:pt>
                      <c:pt idx="14">
                        <c:v>6.1202272025961735E-2</c:v>
                      </c:pt>
                      <c:pt idx="15">
                        <c:v>6.1929279215376276E-2</c:v>
                      </c:pt>
                      <c:pt idx="16">
                        <c:v>5.7813247152438629E-2</c:v>
                      </c:pt>
                      <c:pt idx="17">
                        <c:v>6.0925847015683265E-2</c:v>
                      </c:pt>
                      <c:pt idx="18">
                        <c:v>6.0756234151362332E-2</c:v>
                      </c:pt>
                      <c:pt idx="19">
                        <c:v>6.4121110960908778E-2</c:v>
                      </c:pt>
                      <c:pt idx="20">
                        <c:v>6.4121110960908778E-2</c:v>
                      </c:pt>
                      <c:pt idx="21">
                        <c:v>6.4121110960908778E-2</c:v>
                      </c:pt>
                      <c:pt idx="22">
                        <c:v>6.9987854524938387E-2</c:v>
                      </c:pt>
                      <c:pt idx="23">
                        <c:v>6.0952891196141668E-2</c:v>
                      </c:pt>
                      <c:pt idx="24">
                        <c:v>6.0249499145397012E-2</c:v>
                      </c:pt>
                      <c:pt idx="25">
                        <c:v>4.6342120489158534E-2</c:v>
                      </c:pt>
                      <c:pt idx="26">
                        <c:v>5.6184784208216598E-2</c:v>
                      </c:pt>
                      <c:pt idx="27">
                        <c:v>5.6184784208216598E-2</c:v>
                      </c:pt>
                      <c:pt idx="28">
                        <c:v>5.6184784208216598E-2</c:v>
                      </c:pt>
                      <c:pt idx="29">
                        <c:v>7.0437971521648546E-2</c:v>
                      </c:pt>
                      <c:pt idx="30">
                        <c:v>6.74109167777317E-2</c:v>
                      </c:pt>
                      <c:pt idx="31">
                        <c:v>6.7311417294852793E-2</c:v>
                      </c:pt>
                      <c:pt idx="32">
                        <c:v>6.7638729698195954E-2</c:v>
                      </c:pt>
                      <c:pt idx="33">
                        <c:v>8.0688276248421342E-2</c:v>
                      </c:pt>
                      <c:pt idx="34">
                        <c:v>8.0688276248421342E-2</c:v>
                      </c:pt>
                      <c:pt idx="35">
                        <c:v>8.0688276248421342E-2</c:v>
                      </c:pt>
                      <c:pt idx="36">
                        <c:v>7.5123106999986033E-2</c:v>
                      </c:pt>
                      <c:pt idx="37">
                        <c:v>7.0207191731599616E-2</c:v>
                      </c:pt>
                      <c:pt idx="38">
                        <c:v>6.4658618535305079E-2</c:v>
                      </c:pt>
                      <c:pt idx="39">
                        <c:v>6.5017573925287842E-2</c:v>
                      </c:pt>
                      <c:pt idx="40">
                        <c:v>6.4559073730034111E-2</c:v>
                      </c:pt>
                      <c:pt idx="41">
                        <c:v>6.4559073730034111E-2</c:v>
                      </c:pt>
                      <c:pt idx="42">
                        <c:v>6.4559073730034111E-2</c:v>
                      </c:pt>
                      <c:pt idx="43">
                        <c:v>6.5129514797913179E-2</c:v>
                      </c:pt>
                      <c:pt idx="44">
                        <c:v>6.564444991566365E-2</c:v>
                      </c:pt>
                      <c:pt idx="45">
                        <c:v>6.9473081198029307E-2</c:v>
                      </c:pt>
                      <c:pt idx="46">
                        <c:v>6.8597242579635953E-2</c:v>
                      </c:pt>
                      <c:pt idx="47">
                        <c:v>7.1336580317475917E-2</c:v>
                      </c:pt>
                      <c:pt idx="48">
                        <c:v>7.1336580317475917E-2</c:v>
                      </c:pt>
                      <c:pt idx="49">
                        <c:v>7.1336580317475917E-2</c:v>
                      </c:pt>
                      <c:pt idx="50">
                        <c:v>7.5250868929841008E-2</c:v>
                      </c:pt>
                      <c:pt idx="51">
                        <c:v>7.3885511213969357E-2</c:v>
                      </c:pt>
                      <c:pt idx="52">
                        <c:v>7.0295102144150023E-2</c:v>
                      </c:pt>
                      <c:pt idx="53">
                        <c:v>7.1207942057056384E-2</c:v>
                      </c:pt>
                      <c:pt idx="54">
                        <c:v>7.2596703170420218E-2</c:v>
                      </c:pt>
                      <c:pt idx="55">
                        <c:v>7.2596703170420218E-2</c:v>
                      </c:pt>
                      <c:pt idx="56">
                        <c:v>7.2596703170420218E-2</c:v>
                      </c:pt>
                      <c:pt idx="57">
                        <c:v>7.2596703170420218E-2</c:v>
                      </c:pt>
                      <c:pt idx="58">
                        <c:v>7.244582490961804E-2</c:v>
                      </c:pt>
                      <c:pt idx="59">
                        <c:v>6.9857054521441642E-2</c:v>
                      </c:pt>
                      <c:pt idx="60">
                        <c:v>7.2642860897651262E-2</c:v>
                      </c:pt>
                      <c:pt idx="61">
                        <c:v>6.9352308854104816E-2</c:v>
                      </c:pt>
                      <c:pt idx="62">
                        <c:v>6.9352308854104816E-2</c:v>
                      </c:pt>
                      <c:pt idx="63">
                        <c:v>6.9352308854104816E-2</c:v>
                      </c:pt>
                      <c:pt idx="64">
                        <c:v>6.360507459970477E-2</c:v>
                      </c:pt>
                      <c:pt idx="65">
                        <c:v>6.2600889854112385E-2</c:v>
                      </c:pt>
                      <c:pt idx="66">
                        <c:v>5.8323040515023905E-2</c:v>
                      </c:pt>
                      <c:pt idx="67">
                        <c:v>6.29802863671729E-2</c:v>
                      </c:pt>
                      <c:pt idx="68">
                        <c:v>6.5072609192645903E-2</c:v>
                      </c:pt>
                      <c:pt idx="69">
                        <c:v>6.5072609192645903E-2</c:v>
                      </c:pt>
                      <c:pt idx="70">
                        <c:v>6.5072609192645903E-2</c:v>
                      </c:pt>
                      <c:pt idx="71">
                        <c:v>4.5146903437713215E-2</c:v>
                      </c:pt>
                      <c:pt idx="72">
                        <c:v>9.4181925133197897E-2</c:v>
                      </c:pt>
                      <c:pt idx="73">
                        <c:v>7.2042988406995079E-2</c:v>
                      </c:pt>
                      <c:pt idx="74">
                        <c:v>6.6616944597011063E-2</c:v>
                      </c:pt>
                      <c:pt idx="75">
                        <c:v>6.3987289226647315E-2</c:v>
                      </c:pt>
                      <c:pt idx="76">
                        <c:v>6.3987289226647315E-2</c:v>
                      </c:pt>
                      <c:pt idx="77">
                        <c:v>6.3987289226647315E-2</c:v>
                      </c:pt>
                      <c:pt idx="78">
                        <c:v>6.6113445181966268E-2</c:v>
                      </c:pt>
                      <c:pt idx="79">
                        <c:v>6.576269857703676E-2</c:v>
                      </c:pt>
                      <c:pt idx="80">
                        <c:v>7.1733973000622342E-2</c:v>
                      </c:pt>
                      <c:pt idx="81">
                        <c:v>7.233053153632274E-2</c:v>
                      </c:pt>
                      <c:pt idx="82">
                        <c:v>7.2402651633326043E-2</c:v>
                      </c:pt>
                      <c:pt idx="83">
                        <c:v>7.2402651633326043E-2</c:v>
                      </c:pt>
                      <c:pt idx="84">
                        <c:v>7.2402651633326043E-2</c:v>
                      </c:pt>
                      <c:pt idx="85">
                        <c:v>7.2763352991388697E-2</c:v>
                      </c:pt>
                      <c:pt idx="86">
                        <c:v>7.5973099465161731E-2</c:v>
                      </c:pt>
                      <c:pt idx="87">
                        <c:v>7.5785952461545847E-2</c:v>
                      </c:pt>
                      <c:pt idx="88">
                        <c:v>7.5950836397086885E-2</c:v>
                      </c:pt>
                      <c:pt idx="89">
                        <c:v>8.2059352339997282E-2</c:v>
                      </c:pt>
                      <c:pt idx="90">
                        <c:v>8.2059352339997282E-2</c:v>
                      </c:pt>
                      <c:pt idx="91">
                        <c:v>8.2059352339997282E-2</c:v>
                      </c:pt>
                      <c:pt idx="92">
                        <c:v>7.3765634638330413E-2</c:v>
                      </c:pt>
                      <c:pt idx="93">
                        <c:v>7.3354030198859999E-2</c:v>
                      </c:pt>
                      <c:pt idx="94">
                        <c:v>8.1001429649640189E-2</c:v>
                      </c:pt>
                      <c:pt idx="95">
                        <c:v>8.3245033673515545E-2</c:v>
                      </c:pt>
                      <c:pt idx="96">
                        <c:v>7.6916895663234008E-2</c:v>
                      </c:pt>
                      <c:pt idx="97">
                        <c:v>7.6916895663234008E-2</c:v>
                      </c:pt>
                      <c:pt idx="98">
                        <c:v>7.6916895663234008E-2</c:v>
                      </c:pt>
                      <c:pt idx="99">
                        <c:v>7.7684797507633574E-2</c:v>
                      </c:pt>
                      <c:pt idx="100">
                        <c:v>7.710142998178271E-2</c:v>
                      </c:pt>
                      <c:pt idx="101">
                        <c:v>7.7067222418118364E-2</c:v>
                      </c:pt>
                      <c:pt idx="102">
                        <c:v>7.7612052231640805E-2</c:v>
                      </c:pt>
                      <c:pt idx="103">
                        <c:v>7.7008785467263863E-2</c:v>
                      </c:pt>
                      <c:pt idx="104">
                        <c:v>7.7008785467263863E-2</c:v>
                      </c:pt>
                      <c:pt idx="105">
                        <c:v>7.7008785467263863E-2</c:v>
                      </c:pt>
                      <c:pt idx="106">
                        <c:v>7.6805493146904436E-2</c:v>
                      </c:pt>
                      <c:pt idx="107">
                        <c:v>7.7095748667671549E-2</c:v>
                      </c:pt>
                      <c:pt idx="108">
                        <c:v>7.7597354297808119E-2</c:v>
                      </c:pt>
                      <c:pt idx="109">
                        <c:v>7.7332290434501738E-2</c:v>
                      </c:pt>
                      <c:pt idx="110">
                        <c:v>7.6193750579378383E-2</c:v>
                      </c:pt>
                      <c:pt idx="111">
                        <c:v>7.6193750579378383E-2</c:v>
                      </c:pt>
                      <c:pt idx="112">
                        <c:v>7.6193750579378383E-2</c:v>
                      </c:pt>
                      <c:pt idx="113">
                        <c:v>7.6295435895031405E-2</c:v>
                      </c:pt>
                      <c:pt idx="114">
                        <c:v>7.6041722497449227E-2</c:v>
                      </c:pt>
                      <c:pt idx="115">
                        <c:v>7.6342210525943477E-2</c:v>
                      </c:pt>
                      <c:pt idx="116">
                        <c:v>7.6110208147681879E-2</c:v>
                      </c:pt>
                      <c:pt idx="117">
                        <c:v>7.5475045048438272E-2</c:v>
                      </c:pt>
                      <c:pt idx="118">
                        <c:v>7.5475045048438272E-2</c:v>
                      </c:pt>
                      <c:pt idx="119">
                        <c:v>7.5475045048438272E-2</c:v>
                      </c:pt>
                      <c:pt idx="120">
                        <c:v>7.4109579165588357E-2</c:v>
                      </c:pt>
                      <c:pt idx="121">
                        <c:v>7.4349759574620311E-2</c:v>
                      </c:pt>
                      <c:pt idx="122">
                        <c:v>7.421462237775888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C7B-42BE-94AF-66BCDFE66D52}"/>
                  </c:ext>
                </c:extLst>
              </c15:ser>
            </c15:filteredLineSeries>
            <c15:filteredLin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5:$AF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C7B-42BE-94AF-66BCDFE66D52}"/>
                  </c:ext>
                </c:extLst>
              </c15:ser>
            </c15:filteredLineSeries>
            <c15:filteredLin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5:$AG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.87799413351635902</c:v>
                      </c:pt>
                      <c:pt idx="2">
                        <c:v>0.87799413351635902</c:v>
                      </c:pt>
                      <c:pt idx="3">
                        <c:v>0.86824085320189726</c:v>
                      </c:pt>
                      <c:pt idx="4">
                        <c:v>0.87542766564617736</c:v>
                      </c:pt>
                      <c:pt idx="5">
                        <c:v>0.87895564811838545</c:v>
                      </c:pt>
                      <c:pt idx="6">
                        <c:v>0.88701449373051144</c:v>
                      </c:pt>
                      <c:pt idx="7">
                        <c:v>0.88701449373051144</c:v>
                      </c:pt>
                      <c:pt idx="8">
                        <c:v>0.88701449373051144</c:v>
                      </c:pt>
                      <c:pt idx="9">
                        <c:v>0.92056008757030416</c:v>
                      </c:pt>
                      <c:pt idx="10">
                        <c:v>0.91795249326072992</c:v>
                      </c:pt>
                      <c:pt idx="11">
                        <c:v>0.92362551048539265</c:v>
                      </c:pt>
                      <c:pt idx="12">
                        <c:v>0.9297371028305772</c:v>
                      </c:pt>
                      <c:pt idx="13">
                        <c:v>0.93383866700432527</c:v>
                      </c:pt>
                      <c:pt idx="14">
                        <c:v>0.93383866700432527</c:v>
                      </c:pt>
                      <c:pt idx="15">
                        <c:v>0.93383866700432527</c:v>
                      </c:pt>
                      <c:pt idx="16">
                        <c:v>0.9386643171755279</c:v>
                      </c:pt>
                      <c:pt idx="17">
                        <c:v>0.94430688056686329</c:v>
                      </c:pt>
                      <c:pt idx="18">
                        <c:v>0.94998990308711817</c:v>
                      </c:pt>
                      <c:pt idx="19">
                        <c:v>0.95182170958971568</c:v>
                      </c:pt>
                      <c:pt idx="20">
                        <c:v>0.95492497216431471</c:v>
                      </c:pt>
                      <c:pt idx="21">
                        <c:v>0.95492497216431471</c:v>
                      </c:pt>
                      <c:pt idx="22">
                        <c:v>0.95492497216431471</c:v>
                      </c:pt>
                      <c:pt idx="23">
                        <c:v>0.95527777390074065</c:v>
                      </c:pt>
                      <c:pt idx="24">
                        <c:v>0.97781066500667946</c:v>
                      </c:pt>
                      <c:pt idx="25">
                        <c:v>0.98321857268525192</c:v>
                      </c:pt>
                      <c:pt idx="26">
                        <c:v>0.98857078495383077</c:v>
                      </c:pt>
                      <c:pt idx="27">
                        <c:v>0.99184371269146621</c:v>
                      </c:pt>
                      <c:pt idx="28">
                        <c:v>0.99184371269146621</c:v>
                      </c:pt>
                      <c:pt idx="29">
                        <c:v>0.99184371269146621</c:v>
                      </c:pt>
                      <c:pt idx="30">
                        <c:v>0.99569256066772871</c:v>
                      </c:pt>
                      <c:pt idx="31">
                        <c:v>0.99853877401655211</c:v>
                      </c:pt>
                      <c:pt idx="32">
                        <c:v>1.0019671296776653</c:v>
                      </c:pt>
                      <c:pt idx="33">
                        <c:v>1.0069625756005363</c:v>
                      </c:pt>
                      <c:pt idx="34">
                        <c:v>1.0112198688982603</c:v>
                      </c:pt>
                      <c:pt idx="35">
                        <c:v>1.0112198688982603</c:v>
                      </c:pt>
                      <c:pt idx="36">
                        <c:v>1.0112198688982603</c:v>
                      </c:pt>
                      <c:pt idx="37">
                        <c:v>1.0166305061101371</c:v>
                      </c:pt>
                      <c:pt idx="38">
                        <c:v>1.0216117966358336</c:v>
                      </c:pt>
                      <c:pt idx="39">
                        <c:v>1.0232367068743009</c:v>
                      </c:pt>
                      <c:pt idx="40">
                        <c:v>1.022191702521597</c:v>
                      </c:pt>
                      <c:pt idx="41">
                        <c:v>1.0277422609624831</c:v>
                      </c:pt>
                      <c:pt idx="42">
                        <c:v>1.0277422609624831</c:v>
                      </c:pt>
                      <c:pt idx="43">
                        <c:v>1.0277422609624831</c:v>
                      </c:pt>
                      <c:pt idx="44">
                        <c:v>1.031219750788668</c:v>
                      </c:pt>
                      <c:pt idx="45">
                        <c:v>1.0337485678269085</c:v>
                      </c:pt>
                      <c:pt idx="46">
                        <c:v>1.035504523115822</c:v>
                      </c:pt>
                      <c:pt idx="47">
                        <c:v>1.0404328100506268</c:v>
                      </c:pt>
                      <c:pt idx="48">
                        <c:v>1.0428369749805098</c:v>
                      </c:pt>
                      <c:pt idx="49">
                        <c:v>1.0428369749805098</c:v>
                      </c:pt>
                      <c:pt idx="50">
                        <c:v>1.0428369749805098</c:v>
                      </c:pt>
                      <c:pt idx="51">
                        <c:v>1.0486091007666878</c:v>
                      </c:pt>
                      <c:pt idx="52">
                        <c:v>1.0554059876151927</c:v>
                      </c:pt>
                      <c:pt idx="53">
                        <c:v>1.0569698637033211</c:v>
                      </c:pt>
                      <c:pt idx="54">
                        <c:v>1.0523839573268905</c:v>
                      </c:pt>
                      <c:pt idx="55">
                        <c:v>1.0509356773205589</c:v>
                      </c:pt>
                      <c:pt idx="56">
                        <c:v>1.0509356773205589</c:v>
                      </c:pt>
                      <c:pt idx="57">
                        <c:v>1.0509356773205589</c:v>
                      </c:pt>
                      <c:pt idx="58">
                        <c:v>1.0509356773205589</c:v>
                      </c:pt>
                      <c:pt idx="59">
                        <c:v>1.0499895826959922</c:v>
                      </c:pt>
                      <c:pt idx="60">
                        <c:v>1.0498337504352186</c:v>
                      </c:pt>
                      <c:pt idx="61">
                        <c:v>1.0467370963124341</c:v>
                      </c:pt>
                      <c:pt idx="62">
                        <c:v>1.0469738655598677</c:v>
                      </c:pt>
                      <c:pt idx="63">
                        <c:v>1.0469738655598677</c:v>
                      </c:pt>
                      <c:pt idx="64">
                        <c:v>1.0469738655598677</c:v>
                      </c:pt>
                      <c:pt idx="65">
                        <c:v>1.0475050295595731</c:v>
                      </c:pt>
                      <c:pt idx="66">
                        <c:v>1.0428325221390744</c:v>
                      </c:pt>
                      <c:pt idx="67">
                        <c:v>1.0403914652793573</c:v>
                      </c:pt>
                      <c:pt idx="68">
                        <c:v>1.0372541349785718</c:v>
                      </c:pt>
                      <c:pt idx="69">
                        <c:v>1.0348925126948529</c:v>
                      </c:pt>
                      <c:pt idx="70">
                        <c:v>1.0348925126948529</c:v>
                      </c:pt>
                      <c:pt idx="71">
                        <c:v>1.0348925126948529</c:v>
                      </c:pt>
                      <c:pt idx="72">
                        <c:v>1.0337230845714778</c:v>
                      </c:pt>
                      <c:pt idx="73">
                        <c:v>1.0308001538651188</c:v>
                      </c:pt>
                      <c:pt idx="74">
                        <c:v>0.99940331950421268</c:v>
                      </c:pt>
                      <c:pt idx="75">
                        <c:v>1.0136504042652794</c:v>
                      </c:pt>
                      <c:pt idx="76">
                        <c:v>1.0137093615689128</c:v>
                      </c:pt>
                      <c:pt idx="77">
                        <c:v>1.0137093615689128</c:v>
                      </c:pt>
                      <c:pt idx="78">
                        <c:v>1.0137093615689128</c:v>
                      </c:pt>
                      <c:pt idx="79">
                        <c:v>1.013627581785288</c:v>
                      </c:pt>
                      <c:pt idx="80">
                        <c:v>1.014071884846458</c:v>
                      </c:pt>
                      <c:pt idx="81">
                        <c:v>1.0144591812235753</c:v>
                      </c:pt>
                      <c:pt idx="82">
                        <c:v>1.0148339223632339</c:v>
                      </c:pt>
                      <c:pt idx="83">
                        <c:v>1.0142135468296241</c:v>
                      </c:pt>
                      <c:pt idx="84">
                        <c:v>1.0142135468296241</c:v>
                      </c:pt>
                      <c:pt idx="85">
                        <c:v>1.0142135468296241</c:v>
                      </c:pt>
                      <c:pt idx="86">
                        <c:v>1.014276666549681</c:v>
                      </c:pt>
                      <c:pt idx="87">
                        <c:v>1.0132656121624912</c:v>
                      </c:pt>
                      <c:pt idx="88">
                        <c:v>1.0131396336430816</c:v>
                      </c:pt>
                      <c:pt idx="89">
                        <c:v>1.0127829065509306</c:v>
                      </c:pt>
                      <c:pt idx="90">
                        <c:v>1.0042865695243339</c:v>
                      </c:pt>
                      <c:pt idx="91">
                        <c:v>1.0042865695243339</c:v>
                      </c:pt>
                      <c:pt idx="92">
                        <c:v>1.0042865695243339</c:v>
                      </c:pt>
                      <c:pt idx="93">
                        <c:v>1.0042865695243339</c:v>
                      </c:pt>
                      <c:pt idx="94">
                        <c:v>1.0037630712568968</c:v>
                      </c:pt>
                      <c:pt idx="95">
                        <c:v>1.0037748627176235</c:v>
                      </c:pt>
                      <c:pt idx="96">
                        <c:v>1.0040052095186609</c:v>
                      </c:pt>
                      <c:pt idx="97">
                        <c:v>1.0037878197267853</c:v>
                      </c:pt>
                      <c:pt idx="98">
                        <c:v>1.0037878197267853</c:v>
                      </c:pt>
                      <c:pt idx="99">
                        <c:v>1.0037878197267853</c:v>
                      </c:pt>
                      <c:pt idx="100">
                        <c:v>1.0034568637494852</c:v>
                      </c:pt>
                      <c:pt idx="101">
                        <c:v>1.0031262933806588</c:v>
                      </c:pt>
                      <c:pt idx="102">
                        <c:v>1.0025634430372408</c:v>
                      </c:pt>
                      <c:pt idx="103">
                        <c:v>1.0019711422635176</c:v>
                      </c:pt>
                      <c:pt idx="104">
                        <c:v>1.0019510505996265</c:v>
                      </c:pt>
                      <c:pt idx="105">
                        <c:v>1.0019510505996265</c:v>
                      </c:pt>
                      <c:pt idx="106">
                        <c:v>1.0019510505996265</c:v>
                      </c:pt>
                      <c:pt idx="107">
                        <c:v>1.0015095188909102</c:v>
                      </c:pt>
                      <c:pt idx="108">
                        <c:v>1.001304918061922</c:v>
                      </c:pt>
                      <c:pt idx="109">
                        <c:v>1.0009253954284956</c:v>
                      </c:pt>
                      <c:pt idx="110">
                        <c:v>1.0012812686916364</c:v>
                      </c:pt>
                      <c:pt idx="111">
                        <c:v>1.0012812686916364</c:v>
                      </c:pt>
                      <c:pt idx="112">
                        <c:v>1.0012812686916364</c:v>
                      </c:pt>
                      <c:pt idx="113">
                        <c:v>1.0012812686916364</c:v>
                      </c:pt>
                      <c:pt idx="114">
                        <c:v>1.0013194316157363</c:v>
                      </c:pt>
                      <c:pt idx="115">
                        <c:v>1.0013724931890062</c:v>
                      </c:pt>
                      <c:pt idx="116">
                        <c:v>1.0009977212622438</c:v>
                      </c:pt>
                      <c:pt idx="117">
                        <c:v>1.0009899629121051</c:v>
                      </c:pt>
                      <c:pt idx="118">
                        <c:v>1.000915152302527</c:v>
                      </c:pt>
                      <c:pt idx="119">
                        <c:v>1.000915152302527</c:v>
                      </c:pt>
                      <c:pt idx="120">
                        <c:v>1.000915152302527</c:v>
                      </c:pt>
                      <c:pt idx="121">
                        <c:v>1.0021327871294743</c:v>
                      </c:pt>
                      <c:pt idx="122">
                        <c:v>1.0021327871294743</c:v>
                      </c:pt>
                      <c:pt idx="123">
                        <c:v>1.0022159995396589</c:v>
                      </c:pt>
                      <c:pt idx="124">
                        <c:v>1.0025718728027997</c:v>
                      </c:pt>
                      <c:pt idx="125">
                        <c:v>1.0025718728027997</c:v>
                      </c:pt>
                      <c:pt idx="126">
                        <c:v>1.0025718728027997</c:v>
                      </c:pt>
                      <c:pt idx="127">
                        <c:v>1.0025718728027997</c:v>
                      </c:pt>
                      <c:pt idx="128">
                        <c:v>1.0025939625497224</c:v>
                      </c:pt>
                      <c:pt idx="129">
                        <c:v>1.0029598980645975</c:v>
                      </c:pt>
                      <c:pt idx="130">
                        <c:v>1.0022678049990967</c:v>
                      </c:pt>
                      <c:pt idx="131">
                        <c:v>1.0022852520507777</c:v>
                      </c:pt>
                      <c:pt idx="132">
                        <c:v>1.0022941628648327</c:v>
                      </c:pt>
                      <c:pt idx="133">
                        <c:v>1.0022941628648327</c:v>
                      </c:pt>
                      <c:pt idx="134">
                        <c:v>1.0022941628648327</c:v>
                      </c:pt>
                      <c:pt idx="135">
                        <c:v>1.0022661773875468</c:v>
                      </c:pt>
                      <c:pt idx="136">
                        <c:v>1.0020098121485921</c:v>
                      </c:pt>
                      <c:pt idx="137">
                        <c:v>1.0020098121485921</c:v>
                      </c:pt>
                      <c:pt idx="138">
                        <c:v>1.0020098121485921</c:v>
                      </c:pt>
                      <c:pt idx="139">
                        <c:v>1.0020098121485921</c:v>
                      </c:pt>
                      <c:pt idx="140">
                        <c:v>1.0020098121485921</c:v>
                      </c:pt>
                      <c:pt idx="141">
                        <c:v>1.0020098121485921</c:v>
                      </c:pt>
                      <c:pt idx="142">
                        <c:v>1.0018812021014916</c:v>
                      </c:pt>
                      <c:pt idx="143">
                        <c:v>1.0016232772391738</c:v>
                      </c:pt>
                      <c:pt idx="144">
                        <c:v>1.0019717872533407</c:v>
                      </c:pt>
                      <c:pt idx="145">
                        <c:v>1.0019081133654166</c:v>
                      </c:pt>
                      <c:pt idx="146">
                        <c:v>1.0018494870231482</c:v>
                      </c:pt>
                      <c:pt idx="147">
                        <c:v>1.0018494870231482</c:v>
                      </c:pt>
                      <c:pt idx="148">
                        <c:v>1.0018494870231482</c:v>
                      </c:pt>
                      <c:pt idx="149">
                        <c:v>1.0018493392450505</c:v>
                      </c:pt>
                      <c:pt idx="150">
                        <c:v>1.0017874317672026</c:v>
                      </c:pt>
                      <c:pt idx="151">
                        <c:v>1.0017743464784421</c:v>
                      </c:pt>
                      <c:pt idx="152">
                        <c:v>1.0017743464784421</c:v>
                      </c:pt>
                      <c:pt idx="153">
                        <c:v>1.0012189979259647</c:v>
                      </c:pt>
                      <c:pt idx="154">
                        <c:v>1.0012189979259647</c:v>
                      </c:pt>
                      <c:pt idx="155">
                        <c:v>1.0012189979259647</c:v>
                      </c:pt>
                      <c:pt idx="156">
                        <c:v>0.99986739789178303</c:v>
                      </c:pt>
                      <c:pt idx="157">
                        <c:v>0.99986003464280881</c:v>
                      </c:pt>
                      <c:pt idx="158">
                        <c:v>0.99997648173146447</c:v>
                      </c:pt>
                      <c:pt idx="159">
                        <c:v>1.0003249917456312</c:v>
                      </c:pt>
                      <c:pt idx="160">
                        <c:v>1.0003249917456312</c:v>
                      </c:pt>
                      <c:pt idx="161">
                        <c:v>1.0003249917456312</c:v>
                      </c:pt>
                      <c:pt idx="162">
                        <c:v>1.0003249917456312</c:v>
                      </c:pt>
                      <c:pt idx="163">
                        <c:v>1.0003249917456312</c:v>
                      </c:pt>
                      <c:pt idx="164">
                        <c:v>1.0003308074295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C7B-42BE-94AF-66BCDFE66D52}"/>
                  </c:ext>
                </c:extLst>
              </c15:ser>
            </c15:filteredLineSeries>
            <c15:filteredLin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5:$AH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43010533.998772345</c:v>
                      </c:pt>
                      <c:pt idx="8">
                        <c:v>43010533.998772345</c:v>
                      </c:pt>
                      <c:pt idx="9">
                        <c:v>41898388.753525414</c:v>
                      </c:pt>
                      <c:pt idx="10">
                        <c:v>42896501.027113177</c:v>
                      </c:pt>
                      <c:pt idx="11">
                        <c:v>43585853.327983275</c:v>
                      </c:pt>
                      <c:pt idx="12">
                        <c:v>43406462.834638581</c:v>
                      </c:pt>
                      <c:pt idx="13">
                        <c:v>43215814.921715036</c:v>
                      </c:pt>
                      <c:pt idx="14">
                        <c:v>43215814.921715036</c:v>
                      </c:pt>
                      <c:pt idx="15">
                        <c:v>43484724.155047141</c:v>
                      </c:pt>
                      <c:pt idx="16">
                        <c:v>43305256.156231105</c:v>
                      </c:pt>
                      <c:pt idx="17">
                        <c:v>43339420.639858596</c:v>
                      </c:pt>
                      <c:pt idx="18">
                        <c:v>43169918.992538087</c:v>
                      </c:pt>
                      <c:pt idx="19">
                        <c:v>43444191.568003282</c:v>
                      </c:pt>
                      <c:pt idx="20">
                        <c:v>43303009.027273275</c:v>
                      </c:pt>
                      <c:pt idx="21">
                        <c:v>43303009.027273275</c:v>
                      </c:pt>
                      <c:pt idx="22">
                        <c:v>43577994.243551411</c:v>
                      </c:pt>
                      <c:pt idx="23">
                        <c:v>43822150.764652617</c:v>
                      </c:pt>
                      <c:pt idx="24">
                        <c:v>43183762.349034674</c:v>
                      </c:pt>
                      <c:pt idx="25">
                        <c:v>42710469.641873859</c:v>
                      </c:pt>
                      <c:pt idx="26">
                        <c:v>42786025.992033936</c:v>
                      </c:pt>
                      <c:pt idx="27">
                        <c:v>42644838.857951574</c:v>
                      </c:pt>
                      <c:pt idx="28">
                        <c:v>42644838.857951574</c:v>
                      </c:pt>
                      <c:pt idx="29">
                        <c:v>42909590.377409644</c:v>
                      </c:pt>
                      <c:pt idx="30">
                        <c:v>42868439.391949974</c:v>
                      </c:pt>
                      <c:pt idx="31">
                        <c:v>42936904.841002502</c:v>
                      </c:pt>
                      <c:pt idx="32">
                        <c:v>42969803.194891885</c:v>
                      </c:pt>
                      <c:pt idx="33">
                        <c:v>43403828.184909873</c:v>
                      </c:pt>
                      <c:pt idx="34">
                        <c:v>43221095.593798399</c:v>
                      </c:pt>
                      <c:pt idx="35">
                        <c:v>43221095.593798399</c:v>
                      </c:pt>
                      <c:pt idx="36">
                        <c:v>43364506.353871793</c:v>
                      </c:pt>
                      <c:pt idx="37">
                        <c:v>43089709.453647085</c:v>
                      </c:pt>
                      <c:pt idx="38">
                        <c:v>42969050.704538696</c:v>
                      </c:pt>
                      <c:pt idx="39">
                        <c:v>42903192.482316695</c:v>
                      </c:pt>
                      <c:pt idx="40">
                        <c:v>43131693.322533585</c:v>
                      </c:pt>
                      <c:pt idx="41">
                        <c:v>42898750.693301916</c:v>
                      </c:pt>
                      <c:pt idx="42">
                        <c:v>42898750.693301916</c:v>
                      </c:pt>
                      <c:pt idx="43">
                        <c:v>43112120.735898621</c:v>
                      </c:pt>
                      <c:pt idx="44">
                        <c:v>42907069.541831963</c:v>
                      </c:pt>
                      <c:pt idx="45">
                        <c:v>42908657.6857315</c:v>
                      </c:pt>
                      <c:pt idx="46">
                        <c:v>43012531.085794397</c:v>
                      </c:pt>
                      <c:pt idx="47">
                        <c:v>42907894.578822158</c:v>
                      </c:pt>
                      <c:pt idx="48">
                        <c:v>42808974.366136521</c:v>
                      </c:pt>
                      <c:pt idx="49">
                        <c:v>42808974.366136521</c:v>
                      </c:pt>
                      <c:pt idx="50">
                        <c:v>42990265.147472255</c:v>
                      </c:pt>
                      <c:pt idx="51">
                        <c:v>42791576.848982356</c:v>
                      </c:pt>
                      <c:pt idx="52">
                        <c:v>42435330.172041267</c:v>
                      </c:pt>
                      <c:pt idx="53">
                        <c:v>42383099.857778132</c:v>
                      </c:pt>
                      <c:pt idx="54">
                        <c:v>42605468.059289955</c:v>
                      </c:pt>
                      <c:pt idx="55">
                        <c:v>42664182.068988428</c:v>
                      </c:pt>
                      <c:pt idx="56">
                        <c:v>42664182.068988428</c:v>
                      </c:pt>
                      <c:pt idx="57">
                        <c:v>42664182.068988428</c:v>
                      </c:pt>
                      <c:pt idx="58">
                        <c:v>42555769.848850951</c:v>
                      </c:pt>
                      <c:pt idx="59">
                        <c:v>42455548.326051176</c:v>
                      </c:pt>
                      <c:pt idx="60">
                        <c:v>42547350.636691377</c:v>
                      </c:pt>
                      <c:pt idx="61">
                        <c:v>42646870.821014315</c:v>
                      </c:pt>
                      <c:pt idx="62">
                        <c:v>42637226.38972348</c:v>
                      </c:pt>
                      <c:pt idx="63">
                        <c:v>42637226.38972348</c:v>
                      </c:pt>
                      <c:pt idx="64">
                        <c:v>42535586.994987398</c:v>
                      </c:pt>
                      <c:pt idx="65">
                        <c:v>42429085.069583781</c:v>
                      </c:pt>
                      <c:pt idx="66">
                        <c:v>42431442.940843455</c:v>
                      </c:pt>
                      <c:pt idx="67">
                        <c:v>42551516.681380041</c:v>
                      </c:pt>
                      <c:pt idx="68">
                        <c:v>42636928.500568114</c:v>
                      </c:pt>
                      <c:pt idx="69">
                        <c:v>42734225.871281587</c:v>
                      </c:pt>
                      <c:pt idx="70">
                        <c:v>42734225.871281587</c:v>
                      </c:pt>
                      <c:pt idx="71">
                        <c:v>42077357.586255707</c:v>
                      </c:pt>
                      <c:pt idx="72">
                        <c:v>42632758.015913986</c:v>
                      </c:pt>
                      <c:pt idx="73">
                        <c:v>42276784.211367458</c:v>
                      </c:pt>
                      <c:pt idx="74">
                        <c:v>43604694.070476629</c:v>
                      </c:pt>
                      <c:pt idx="75">
                        <c:v>43025455.479013689</c:v>
                      </c:pt>
                      <c:pt idx="76">
                        <c:v>43022953.119916685</c:v>
                      </c:pt>
                      <c:pt idx="77">
                        <c:v>43022953.119916685</c:v>
                      </c:pt>
                      <c:pt idx="78">
                        <c:v>43063620.04237283</c:v>
                      </c:pt>
                      <c:pt idx="79">
                        <c:v>43118426.654315375</c:v>
                      </c:pt>
                      <c:pt idx="80">
                        <c:v>43098226.361553632</c:v>
                      </c:pt>
                      <c:pt idx="81">
                        <c:v>43053334.228116505</c:v>
                      </c:pt>
                      <c:pt idx="82">
                        <c:v>43056018.750583895</c:v>
                      </c:pt>
                      <c:pt idx="83">
                        <c:v>43082355.315196946</c:v>
                      </c:pt>
                      <c:pt idx="84">
                        <c:v>43082355.315196946</c:v>
                      </c:pt>
                      <c:pt idx="85">
                        <c:v>43082355.315196946</c:v>
                      </c:pt>
                      <c:pt idx="86">
                        <c:v>43079674.245724909</c:v>
                      </c:pt>
                      <c:pt idx="87">
                        <c:v>43122659.908242248</c:v>
                      </c:pt>
                      <c:pt idx="88">
                        <c:v>43128021.981413461</c:v>
                      </c:pt>
                      <c:pt idx="89">
                        <c:v>43380738.859054379</c:v>
                      </c:pt>
                      <c:pt idx="90">
                        <c:v>43747743.047892511</c:v>
                      </c:pt>
                      <c:pt idx="91">
                        <c:v>43747743.047892511</c:v>
                      </c:pt>
                      <c:pt idx="92">
                        <c:v>43412427.401722416</c:v>
                      </c:pt>
                      <c:pt idx="93">
                        <c:v>43371605.67688404</c:v>
                      </c:pt>
                      <c:pt idx="94">
                        <c:v>43703912.742146105</c:v>
                      </c:pt>
                      <c:pt idx="95">
                        <c:v>43703399.396982916</c:v>
                      </c:pt>
                      <c:pt idx="96">
                        <c:v>43443205.987856291</c:v>
                      </c:pt>
                      <c:pt idx="97">
                        <c:v>43452614.459768891</c:v>
                      </c:pt>
                      <c:pt idx="98">
                        <c:v>43452614.459768891</c:v>
                      </c:pt>
                      <c:pt idx="99">
                        <c:v>43452614.609202862</c:v>
                      </c:pt>
                      <c:pt idx="100">
                        <c:v>43451124.841660507</c:v>
                      </c:pt>
                      <c:pt idx="101">
                        <c:v>43465619.940095052</c:v>
                      </c:pt>
                      <c:pt idx="102">
                        <c:v>43493960.749155551</c:v>
                      </c:pt>
                      <c:pt idx="103">
                        <c:v>43520564.316343918</c:v>
                      </c:pt>
                      <c:pt idx="104">
                        <c:v>43521437.014216803</c:v>
                      </c:pt>
                      <c:pt idx="105">
                        <c:v>43521437.014216803</c:v>
                      </c:pt>
                      <c:pt idx="106">
                        <c:v>43486260.645092875</c:v>
                      </c:pt>
                      <c:pt idx="107">
                        <c:v>43495656.724501818</c:v>
                      </c:pt>
                      <c:pt idx="108">
                        <c:v>43495691.426641583</c:v>
                      </c:pt>
                      <c:pt idx="109">
                        <c:v>43504325.33621408</c:v>
                      </c:pt>
                      <c:pt idx="110">
                        <c:v>43465126.983617894</c:v>
                      </c:pt>
                      <c:pt idx="111">
                        <c:v>43465126.983617894</c:v>
                      </c:pt>
                      <c:pt idx="112">
                        <c:v>43465126.983617894</c:v>
                      </c:pt>
                      <c:pt idx="113">
                        <c:v>43457972.750113294</c:v>
                      </c:pt>
                      <c:pt idx="114">
                        <c:v>43454243.936711982</c:v>
                      </c:pt>
                      <c:pt idx="115">
                        <c:v>43452776.520182639</c:v>
                      </c:pt>
                      <c:pt idx="116">
                        <c:v>43468218.554116696</c:v>
                      </c:pt>
                      <c:pt idx="117">
                        <c:v>43367955.392587513</c:v>
                      </c:pt>
                      <c:pt idx="118">
                        <c:v>43371196.809376545</c:v>
                      </c:pt>
                      <c:pt idx="119">
                        <c:v>43371196.809376545</c:v>
                      </c:pt>
                      <c:pt idx="120">
                        <c:v>43368826.019010812</c:v>
                      </c:pt>
                      <c:pt idx="121">
                        <c:v>43292182.091228969</c:v>
                      </c:pt>
                      <c:pt idx="122">
                        <c:v>43286694.275571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C7B-42BE-94AF-66BCDFE66D52}"/>
                  </c:ext>
                </c:extLst>
              </c15:ser>
            </c15:filteredLineSeries>
            <c15:filteredLin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5:$AI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1">
                        <c:v>42880362.221233308</c:v>
                      </c:pt>
                      <c:pt idx="12">
                        <c:v>42959547.988406561</c:v>
                      </c:pt>
                      <c:pt idx="13">
                        <c:v>43000604.17299509</c:v>
                      </c:pt>
                      <c:pt idx="14">
                        <c:v>43264089.406633019</c:v>
                      </c:pt>
                      <c:pt idx="15">
                        <c:v>43381734.032219812</c:v>
                      </c:pt>
                      <c:pt idx="16">
                        <c:v>43325614.597869381</c:v>
                      </c:pt>
                      <c:pt idx="17">
                        <c:v>43312206.158913389</c:v>
                      </c:pt>
                      <c:pt idx="18">
                        <c:v>43303026.973077998</c:v>
                      </c:pt>
                      <c:pt idx="19">
                        <c:v>43348702.302335642</c:v>
                      </c:pt>
                      <c:pt idx="20">
                        <c:v>43312359.276780874</c:v>
                      </c:pt>
                      <c:pt idx="21">
                        <c:v>43311909.850989297</c:v>
                      </c:pt>
                      <c:pt idx="22">
                        <c:v>43359624.571727857</c:v>
                      </c:pt>
                      <c:pt idx="23">
                        <c:v>43490070.926150769</c:v>
                      </c:pt>
                      <c:pt idx="24">
                        <c:v>43437985.082357049</c:v>
                      </c:pt>
                      <c:pt idx="25">
                        <c:v>43319477.205277167</c:v>
                      </c:pt>
                      <c:pt idx="26">
                        <c:v>43216080.598229304</c:v>
                      </c:pt>
                      <c:pt idx="27">
                        <c:v>43029449.521109328</c:v>
                      </c:pt>
                      <c:pt idx="28">
                        <c:v>42793987.139769122</c:v>
                      </c:pt>
                      <c:pt idx="29">
                        <c:v>42739152.745444119</c:v>
                      </c:pt>
                      <c:pt idx="30">
                        <c:v>42770746.695459343</c:v>
                      </c:pt>
                      <c:pt idx="31">
                        <c:v>42800922.465253055</c:v>
                      </c:pt>
                      <c:pt idx="32">
                        <c:v>42865915.33264111</c:v>
                      </c:pt>
                      <c:pt idx="33">
                        <c:v>43017713.198032774</c:v>
                      </c:pt>
                      <c:pt idx="34">
                        <c:v>43080014.241310522</c:v>
                      </c:pt>
                      <c:pt idx="35">
                        <c:v>43150545.481680214</c:v>
                      </c:pt>
                      <c:pt idx="36">
                        <c:v>43236065.784254067</c:v>
                      </c:pt>
                      <c:pt idx="37">
                        <c:v>43260047.03600511</c:v>
                      </c:pt>
                      <c:pt idx="38">
                        <c:v>43173091.539930873</c:v>
                      </c:pt>
                      <c:pt idx="39">
                        <c:v>43109510.917634532</c:v>
                      </c:pt>
                      <c:pt idx="40">
                        <c:v>43091630.463381574</c:v>
                      </c:pt>
                      <c:pt idx="41">
                        <c:v>42998479.331267595</c:v>
                      </c:pt>
                      <c:pt idx="42">
                        <c:v>42960287.579198562</c:v>
                      </c:pt>
                      <c:pt idx="43">
                        <c:v>42988901.585470542</c:v>
                      </c:pt>
                      <c:pt idx="44">
                        <c:v>42989676.997373596</c:v>
                      </c:pt>
                      <c:pt idx="45">
                        <c:v>42945069.870013185</c:v>
                      </c:pt>
                      <c:pt idx="46">
                        <c:v>42967825.948511675</c:v>
                      </c:pt>
                      <c:pt idx="47">
                        <c:v>42969654.725615725</c:v>
                      </c:pt>
                      <c:pt idx="48">
                        <c:v>42909025.451663308</c:v>
                      </c:pt>
                      <c:pt idx="49">
                        <c:v>42889406.416524217</c:v>
                      </c:pt>
                      <c:pt idx="50">
                        <c:v>42905727.908872373</c:v>
                      </c:pt>
                      <c:pt idx="51">
                        <c:v>42861537.061509967</c:v>
                      </c:pt>
                      <c:pt idx="52">
                        <c:v>42767024.180153787</c:v>
                      </c:pt>
                      <c:pt idx="53">
                        <c:v>42681849.278482109</c:v>
                      </c:pt>
                      <c:pt idx="54">
                        <c:v>42641148.017112799</c:v>
                      </c:pt>
                      <c:pt idx="55">
                        <c:v>42575931.401416026</c:v>
                      </c:pt>
                      <c:pt idx="56">
                        <c:v>42550452.445417248</c:v>
                      </c:pt>
                      <c:pt idx="57">
                        <c:v>42596222.824806675</c:v>
                      </c:pt>
                      <c:pt idx="58">
                        <c:v>42630756.823021233</c:v>
                      </c:pt>
                      <c:pt idx="59">
                        <c:v>42600772.876373485</c:v>
                      </c:pt>
                      <c:pt idx="60">
                        <c:v>42577406.589914069</c:v>
                      </c:pt>
                      <c:pt idx="61">
                        <c:v>42573944.340319246</c:v>
                      </c:pt>
                      <c:pt idx="62">
                        <c:v>42568553.204466261</c:v>
                      </c:pt>
                      <c:pt idx="63">
                        <c:v>42584844.512640759</c:v>
                      </c:pt>
                      <c:pt idx="64">
                        <c:v>42600852.246428005</c:v>
                      </c:pt>
                      <c:pt idx="65">
                        <c:v>42577199.133006491</c:v>
                      </c:pt>
                      <c:pt idx="66">
                        <c:v>42534113.556972317</c:v>
                      </c:pt>
                      <c:pt idx="67">
                        <c:v>42516971.615303628</c:v>
                      </c:pt>
                      <c:pt idx="68">
                        <c:v>42516912.037472561</c:v>
                      </c:pt>
                      <c:pt idx="69">
                        <c:v>42556639.8127314</c:v>
                      </c:pt>
                      <c:pt idx="70">
                        <c:v>42617667.973070964</c:v>
                      </c:pt>
                      <c:pt idx="71">
                        <c:v>42546850.90215341</c:v>
                      </c:pt>
                      <c:pt idx="72">
                        <c:v>42563099.169060193</c:v>
                      </c:pt>
                      <c:pt idx="73">
                        <c:v>42491070.311220065</c:v>
                      </c:pt>
                      <c:pt idx="74">
                        <c:v>42665163.951059073</c:v>
                      </c:pt>
                      <c:pt idx="75">
                        <c:v>42723409.872605488</c:v>
                      </c:pt>
                      <c:pt idx="76">
                        <c:v>42912528.979337685</c:v>
                      </c:pt>
                      <c:pt idx="77">
                        <c:v>42990568.000138223</c:v>
                      </c:pt>
                      <c:pt idx="78">
                        <c:v>43147935.166339301</c:v>
                      </c:pt>
                      <c:pt idx="79">
                        <c:v>43050681.683107056</c:v>
                      </c:pt>
                      <c:pt idx="80">
                        <c:v>43065235.859615043</c:v>
                      </c:pt>
                      <c:pt idx="81">
                        <c:v>43071312.081255004</c:v>
                      </c:pt>
                      <c:pt idx="82">
                        <c:v>43077925.207388446</c:v>
                      </c:pt>
                      <c:pt idx="83">
                        <c:v>43081672.261953272</c:v>
                      </c:pt>
                      <c:pt idx="84">
                        <c:v>43074457.994129583</c:v>
                      </c:pt>
                      <c:pt idx="85">
                        <c:v>43071283.784858249</c:v>
                      </c:pt>
                      <c:pt idx="86">
                        <c:v>43076551.78837993</c:v>
                      </c:pt>
                      <c:pt idx="87">
                        <c:v>43089880.019911602</c:v>
                      </c:pt>
                      <c:pt idx="88">
                        <c:v>43099013.353154905</c:v>
                      </c:pt>
                      <c:pt idx="89">
                        <c:v>43158690.061926387</c:v>
                      </c:pt>
                      <c:pt idx="90">
                        <c:v>43291767.608465508</c:v>
                      </c:pt>
                      <c:pt idx="91">
                        <c:v>43425381.368899025</c:v>
                      </c:pt>
                      <c:pt idx="92">
                        <c:v>43483334.867595054</c:v>
                      </c:pt>
                      <c:pt idx="93">
                        <c:v>43532051.606689177</c:v>
                      </c:pt>
                      <c:pt idx="94">
                        <c:v>43596686.383307517</c:v>
                      </c:pt>
                      <c:pt idx="95">
                        <c:v>43587817.653125599</c:v>
                      </c:pt>
                      <c:pt idx="96">
                        <c:v>43526910.241118357</c:v>
                      </c:pt>
                      <c:pt idx="97">
                        <c:v>43534947.652727649</c:v>
                      </c:pt>
                      <c:pt idx="98">
                        <c:v>43551149.409304619</c:v>
                      </c:pt>
                      <c:pt idx="99">
                        <c:v>43500889.782715969</c:v>
                      </c:pt>
                      <c:pt idx="100">
                        <c:v>43450434.871651486</c:v>
                      </c:pt>
                      <c:pt idx="101">
                        <c:v>43454917.662099242</c:v>
                      </c:pt>
                      <c:pt idx="102">
                        <c:v>43463186.919976577</c:v>
                      </c:pt>
                      <c:pt idx="103">
                        <c:v>43476776.891291574</c:v>
                      </c:pt>
                      <c:pt idx="104">
                        <c:v>43490541.372294374</c:v>
                      </c:pt>
                      <c:pt idx="105">
                        <c:v>43504603.806805626</c:v>
                      </c:pt>
                      <c:pt idx="106">
                        <c:v>43508731.947805189</c:v>
                      </c:pt>
                      <c:pt idx="107">
                        <c:v>43509071.142874442</c:v>
                      </c:pt>
                      <c:pt idx="108">
                        <c:v>43504096.564933978</c:v>
                      </c:pt>
                      <c:pt idx="109">
                        <c:v>43500674.229333438</c:v>
                      </c:pt>
                      <c:pt idx="110">
                        <c:v>43489412.22321365</c:v>
                      </c:pt>
                      <c:pt idx="111">
                        <c:v>43485185.490918651</c:v>
                      </c:pt>
                      <c:pt idx="112">
                        <c:v>43479079.542741872</c:v>
                      </c:pt>
                      <c:pt idx="113">
                        <c:v>43471535.807436213</c:v>
                      </c:pt>
                      <c:pt idx="114">
                        <c:v>43461519.527535781</c:v>
                      </c:pt>
                      <c:pt idx="115">
                        <c:v>43459049.434848741</c:v>
                      </c:pt>
                      <c:pt idx="116">
                        <c:v>43459667.7489485</c:v>
                      </c:pt>
                      <c:pt idx="117">
                        <c:v>43440233.430742428</c:v>
                      </c:pt>
                      <c:pt idx="118">
                        <c:v>43422878.242595077</c:v>
                      </c:pt>
                      <c:pt idx="119">
                        <c:v>43406268.817127988</c:v>
                      </c:pt>
                      <c:pt idx="120">
                        <c:v>43389478.716893621</c:v>
                      </c:pt>
                      <c:pt idx="121">
                        <c:v>43354271.424316071</c:v>
                      </c:pt>
                      <c:pt idx="122">
                        <c:v>43338019.2009128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C7B-42BE-94AF-66BCDFE66D52}"/>
                  </c:ext>
                </c:extLst>
              </c15:ser>
            </c15:filteredLineSeries>
            <c15:filteredLin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3</c15:sqref>
                        </c15:formulaRef>
                      </c:ext>
                    </c:extLst>
                    <c:strCache>
                      <c:ptCount val="1"/>
                      <c:pt idx="0">
                        <c:v>2023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5:$AJ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34843.99877234548</c:v>
                      </c:pt>
                      <c:pt idx="8">
                        <c:v>234843.99877234548</c:v>
                      </c:pt>
                      <c:pt idx="9">
                        <c:v>-877301.24647458643</c:v>
                      </c:pt>
                      <c:pt idx="10">
                        <c:v>120811.02711317688</c:v>
                      </c:pt>
                      <c:pt idx="11">
                        <c:v>810163.32798327506</c:v>
                      </c:pt>
                      <c:pt idx="12">
                        <c:v>630772.83463858068</c:v>
                      </c:pt>
                      <c:pt idx="13">
                        <c:v>440124.92171503603</c:v>
                      </c:pt>
                      <c:pt idx="14">
                        <c:v>440124.92171503603</c:v>
                      </c:pt>
                      <c:pt idx="15">
                        <c:v>709034.15504714102</c:v>
                      </c:pt>
                      <c:pt idx="16">
                        <c:v>529566.15623110533</c:v>
                      </c:pt>
                      <c:pt idx="17">
                        <c:v>563730.63985859603</c:v>
                      </c:pt>
                      <c:pt idx="18">
                        <c:v>394228.99253808707</c:v>
                      </c:pt>
                      <c:pt idx="19">
                        <c:v>668501.56800328195</c:v>
                      </c:pt>
                      <c:pt idx="20">
                        <c:v>527319.02727327496</c:v>
                      </c:pt>
                      <c:pt idx="21">
                        <c:v>527319.02727327496</c:v>
                      </c:pt>
                      <c:pt idx="22">
                        <c:v>802304.24355141073</c:v>
                      </c:pt>
                      <c:pt idx="23">
                        <c:v>1046460.7646526173</c:v>
                      </c:pt>
                      <c:pt idx="24">
                        <c:v>408072.34903467447</c:v>
                      </c:pt>
                      <c:pt idx="25">
                        <c:v>-65220.358126141131</c:v>
                      </c:pt>
                      <c:pt idx="26">
                        <c:v>10335.992033936083</c:v>
                      </c:pt>
                      <c:pt idx="27">
                        <c:v>-130851.14204842597</c:v>
                      </c:pt>
                      <c:pt idx="28">
                        <c:v>-130851.14204842597</c:v>
                      </c:pt>
                      <c:pt idx="29">
                        <c:v>133900.37740964442</c:v>
                      </c:pt>
                      <c:pt idx="30">
                        <c:v>92749.391949974</c:v>
                      </c:pt>
                      <c:pt idx="31">
                        <c:v>161214.84100250155</c:v>
                      </c:pt>
                      <c:pt idx="32">
                        <c:v>194113.19489188492</c:v>
                      </c:pt>
                      <c:pt idx="33">
                        <c:v>628138.18490987271</c:v>
                      </c:pt>
                      <c:pt idx="34">
                        <c:v>445405.59379839897</c:v>
                      </c:pt>
                      <c:pt idx="35">
                        <c:v>445405.59379839897</c:v>
                      </c:pt>
                      <c:pt idx="36">
                        <c:v>588816.35387179255</c:v>
                      </c:pt>
                      <c:pt idx="37">
                        <c:v>314019.45364708453</c:v>
                      </c:pt>
                      <c:pt idx="38">
                        <c:v>193360.70453869551</c:v>
                      </c:pt>
                      <c:pt idx="39">
                        <c:v>127502.48231669515</c:v>
                      </c:pt>
                      <c:pt idx="40">
                        <c:v>356003.32253358513</c:v>
                      </c:pt>
                      <c:pt idx="41">
                        <c:v>123060.69330191612</c:v>
                      </c:pt>
                      <c:pt idx="42">
                        <c:v>123060.69330191612</c:v>
                      </c:pt>
                      <c:pt idx="43">
                        <c:v>336430.73589862138</c:v>
                      </c:pt>
                      <c:pt idx="44">
                        <c:v>131379.54183196276</c:v>
                      </c:pt>
                      <c:pt idx="45">
                        <c:v>132967.68573150039</c:v>
                      </c:pt>
                      <c:pt idx="46">
                        <c:v>236841.0857943967</c:v>
                      </c:pt>
                      <c:pt idx="47">
                        <c:v>132204.57882215828</c:v>
                      </c:pt>
                      <c:pt idx="48">
                        <c:v>33284.366136521101</c:v>
                      </c:pt>
                      <c:pt idx="49">
                        <c:v>33284.366136521101</c:v>
                      </c:pt>
                      <c:pt idx="50">
                        <c:v>214575.14747225493</c:v>
                      </c:pt>
                      <c:pt idx="51">
                        <c:v>15886.848982356489</c:v>
                      </c:pt>
                      <c:pt idx="52">
                        <c:v>-340359.82795873284</c:v>
                      </c:pt>
                      <c:pt idx="53">
                        <c:v>-392590.14222186804</c:v>
                      </c:pt>
                      <c:pt idx="54">
                        <c:v>-170221.9407100454</c:v>
                      </c:pt>
                      <c:pt idx="55">
                        <c:v>-111507.93101157248</c:v>
                      </c:pt>
                      <c:pt idx="56">
                        <c:v>-111507.93101157248</c:v>
                      </c:pt>
                      <c:pt idx="57">
                        <c:v>-111507.93101157248</c:v>
                      </c:pt>
                      <c:pt idx="58">
                        <c:v>-219920.1511490494</c:v>
                      </c:pt>
                      <c:pt idx="59">
                        <c:v>-320141.67394882441</c:v>
                      </c:pt>
                      <c:pt idx="60">
                        <c:v>-228339.36330862343</c:v>
                      </c:pt>
                      <c:pt idx="61">
                        <c:v>-128819.17898568511</c:v>
                      </c:pt>
                      <c:pt idx="62">
                        <c:v>-138463.61027652025</c:v>
                      </c:pt>
                      <c:pt idx="63">
                        <c:v>-138463.61027652025</c:v>
                      </c:pt>
                      <c:pt idx="64">
                        <c:v>-240103.00501260161</c:v>
                      </c:pt>
                      <c:pt idx="65">
                        <c:v>-346604.93041621894</c:v>
                      </c:pt>
                      <c:pt idx="66">
                        <c:v>-344247.05915654451</c:v>
                      </c:pt>
                      <c:pt idx="67">
                        <c:v>-224173.31861995906</c:v>
                      </c:pt>
                      <c:pt idx="68">
                        <c:v>-138761.49943188578</c:v>
                      </c:pt>
                      <c:pt idx="69">
                        <c:v>-41464.128718413413</c:v>
                      </c:pt>
                      <c:pt idx="70">
                        <c:v>-41464.128718413413</c:v>
                      </c:pt>
                      <c:pt idx="71">
                        <c:v>-698332.41374429315</c:v>
                      </c:pt>
                      <c:pt idx="72">
                        <c:v>-142931.98408601433</c:v>
                      </c:pt>
                      <c:pt idx="73">
                        <c:v>-498905.78863254189</c:v>
                      </c:pt>
                      <c:pt idx="74">
                        <c:v>829004.07047662884</c:v>
                      </c:pt>
                      <c:pt idx="75">
                        <c:v>249765.47901368886</c:v>
                      </c:pt>
                      <c:pt idx="76">
                        <c:v>247263.11991668493</c:v>
                      </c:pt>
                      <c:pt idx="77">
                        <c:v>247263.11991668493</c:v>
                      </c:pt>
                      <c:pt idx="78">
                        <c:v>287930.04237283021</c:v>
                      </c:pt>
                      <c:pt idx="79">
                        <c:v>342736.65431537479</c:v>
                      </c:pt>
                      <c:pt idx="80">
                        <c:v>322536.36155363172</c:v>
                      </c:pt>
                      <c:pt idx="81">
                        <c:v>277644.22811650485</c:v>
                      </c:pt>
                      <c:pt idx="82">
                        <c:v>280328.75058389455</c:v>
                      </c:pt>
                      <c:pt idx="83">
                        <c:v>306665.31519694626</c:v>
                      </c:pt>
                      <c:pt idx="84">
                        <c:v>306665.31519694626</c:v>
                      </c:pt>
                      <c:pt idx="85">
                        <c:v>306665.31519694626</c:v>
                      </c:pt>
                      <c:pt idx="86">
                        <c:v>303984.24572490901</c:v>
                      </c:pt>
                      <c:pt idx="87">
                        <c:v>346969.908242248</c:v>
                      </c:pt>
                      <c:pt idx="88">
                        <c:v>352331.98141346127</c:v>
                      </c:pt>
                      <c:pt idx="89">
                        <c:v>605048.85905437917</c:v>
                      </c:pt>
                      <c:pt idx="90">
                        <c:v>972053.04789251089</c:v>
                      </c:pt>
                      <c:pt idx="91">
                        <c:v>972053.04789251089</c:v>
                      </c:pt>
                      <c:pt idx="92">
                        <c:v>636737.40172241628</c:v>
                      </c:pt>
                      <c:pt idx="93">
                        <c:v>595915.67688404024</c:v>
                      </c:pt>
                      <c:pt idx="94">
                        <c:v>928222.74214610457</c:v>
                      </c:pt>
                      <c:pt idx="95">
                        <c:v>927709.3969829157</c:v>
                      </c:pt>
                      <c:pt idx="96">
                        <c:v>667515.98785629123</c:v>
                      </c:pt>
                      <c:pt idx="97">
                        <c:v>676924.45976889133</c:v>
                      </c:pt>
                      <c:pt idx="98">
                        <c:v>676924.45976889133</c:v>
                      </c:pt>
                      <c:pt idx="99">
                        <c:v>676924.60920286179</c:v>
                      </c:pt>
                      <c:pt idx="100">
                        <c:v>675434.84166050702</c:v>
                      </c:pt>
                      <c:pt idx="101">
                        <c:v>689929.94009505212</c:v>
                      </c:pt>
                      <c:pt idx="102">
                        <c:v>718270.7491555512</c:v>
                      </c:pt>
                      <c:pt idx="103">
                        <c:v>744874.31634391844</c:v>
                      </c:pt>
                      <c:pt idx="104">
                        <c:v>745747.01421680301</c:v>
                      </c:pt>
                      <c:pt idx="105">
                        <c:v>745747.01421680301</c:v>
                      </c:pt>
                      <c:pt idx="106">
                        <c:v>710570.64509287477</c:v>
                      </c:pt>
                      <c:pt idx="107">
                        <c:v>719966.72450181842</c:v>
                      </c:pt>
                      <c:pt idx="108">
                        <c:v>720001.42664158344</c:v>
                      </c:pt>
                      <c:pt idx="109">
                        <c:v>728635.33621408045</c:v>
                      </c:pt>
                      <c:pt idx="110">
                        <c:v>689436.98361789435</c:v>
                      </c:pt>
                      <c:pt idx="111">
                        <c:v>689436.98361789435</c:v>
                      </c:pt>
                      <c:pt idx="112">
                        <c:v>689436.98361789435</c:v>
                      </c:pt>
                      <c:pt idx="113">
                        <c:v>682282.75011329353</c:v>
                      </c:pt>
                      <c:pt idx="114">
                        <c:v>678553.93671198189</c:v>
                      </c:pt>
                      <c:pt idx="115">
                        <c:v>677086.52018263936</c:v>
                      </c:pt>
                      <c:pt idx="116">
                        <c:v>692528.55411669612</c:v>
                      </c:pt>
                      <c:pt idx="117">
                        <c:v>592265.39258751273</c:v>
                      </c:pt>
                      <c:pt idx="118">
                        <c:v>595506.80937654525</c:v>
                      </c:pt>
                      <c:pt idx="119">
                        <c:v>595506.80937654525</c:v>
                      </c:pt>
                      <c:pt idx="120">
                        <c:v>593136.01901081204</c:v>
                      </c:pt>
                      <c:pt idx="121">
                        <c:v>516492.0912289694</c:v>
                      </c:pt>
                      <c:pt idx="122">
                        <c:v>511004.2755715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C7B-42BE-94AF-66BCDFE66D52}"/>
                  </c:ext>
                </c:extLst>
              </c15:ser>
            </c15:filteredLineSeries>
            <c15:filteredLin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5:$AK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9C7B-42BE-94AF-66BCDFE66D52}"/>
                  </c:ext>
                </c:extLst>
              </c15:ser>
            </c15:filteredLineSeries>
            <c15:filteredLin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5:$AL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</c:v>
                      </c:pt>
                      <c:pt idx="2">
                        <c:v>6.023737496317471E-3</c:v>
                      </c:pt>
                      <c:pt idx="3">
                        <c:v>1.7509793745857361E-2</c:v>
                      </c:pt>
                      <c:pt idx="4">
                        <c:v>2.4240893171767725E-2</c:v>
                      </c:pt>
                      <c:pt idx="5">
                        <c:v>2.9109730465839114E-2</c:v>
                      </c:pt>
                      <c:pt idx="6">
                        <c:v>2.9109730465839114E-2</c:v>
                      </c:pt>
                      <c:pt idx="7">
                        <c:v>2.9109730465839114E-2</c:v>
                      </c:pt>
                      <c:pt idx="8">
                        <c:v>3.6218829333219078E-2</c:v>
                      </c:pt>
                      <c:pt idx="9">
                        <c:v>4.0653385281501253E-2</c:v>
                      </c:pt>
                      <c:pt idx="10">
                        <c:v>4.4929834058603867E-2</c:v>
                      </c:pt>
                      <c:pt idx="11">
                        <c:v>5.0699945855079864E-2</c:v>
                      </c:pt>
                      <c:pt idx="12">
                        <c:v>5.5904245075640853E-2</c:v>
                      </c:pt>
                      <c:pt idx="13">
                        <c:v>5.5904245075640853E-2</c:v>
                      </c:pt>
                      <c:pt idx="14">
                        <c:v>5.5904245075640853E-2</c:v>
                      </c:pt>
                      <c:pt idx="15">
                        <c:v>6.5251275702255002E-2</c:v>
                      </c:pt>
                      <c:pt idx="16">
                        <c:v>7.0206075207992075E-2</c:v>
                      </c:pt>
                      <c:pt idx="17">
                        <c:v>7.5962946497392755E-2</c:v>
                      </c:pt>
                      <c:pt idx="18">
                        <c:v>8.4551084509876751E-2</c:v>
                      </c:pt>
                      <c:pt idx="19">
                        <c:v>9.0891827577119097E-2</c:v>
                      </c:pt>
                      <c:pt idx="20">
                        <c:v>9.0891827577119097E-2</c:v>
                      </c:pt>
                      <c:pt idx="21">
                        <c:v>9.0891827577119097E-2</c:v>
                      </c:pt>
                      <c:pt idx="22">
                        <c:v>0.10268110652436459</c:v>
                      </c:pt>
                      <c:pt idx="23">
                        <c:v>0.11001961600826957</c:v>
                      </c:pt>
                      <c:pt idx="24">
                        <c:v>0.12681704620297468</c:v>
                      </c:pt>
                      <c:pt idx="25">
                        <c:v>0.13555654028790978</c:v>
                      </c:pt>
                      <c:pt idx="26">
                        <c:v>0.14234422897605861</c:v>
                      </c:pt>
                      <c:pt idx="27">
                        <c:v>0.14234422897605861</c:v>
                      </c:pt>
                      <c:pt idx="28">
                        <c:v>0.14234422897605861</c:v>
                      </c:pt>
                      <c:pt idx="29">
                        <c:v>0.16070653968815132</c:v>
                      </c:pt>
                      <c:pt idx="30">
                        <c:v>0.17595145603191684</c:v>
                      </c:pt>
                      <c:pt idx="31">
                        <c:v>0.19142822133082235</c:v>
                      </c:pt>
                      <c:pt idx="32">
                        <c:v>0.20754271274876043</c:v>
                      </c:pt>
                      <c:pt idx="33">
                        <c:v>0.21935768815212997</c:v>
                      </c:pt>
                      <c:pt idx="34">
                        <c:v>0.21935768815212997</c:v>
                      </c:pt>
                      <c:pt idx="35">
                        <c:v>0.21935768815212997</c:v>
                      </c:pt>
                      <c:pt idx="36">
                        <c:v>0.25290105916303385</c:v>
                      </c:pt>
                      <c:pt idx="37">
                        <c:v>0.27359840082423975</c:v>
                      </c:pt>
                      <c:pt idx="38">
                        <c:v>0.30787757643051283</c:v>
                      </c:pt>
                      <c:pt idx="39">
                        <c:v>0.32952788311504072</c:v>
                      </c:pt>
                      <c:pt idx="40">
                        <c:v>0.35437286441631111</c:v>
                      </c:pt>
                      <c:pt idx="41">
                        <c:v>0.35437286441631111</c:v>
                      </c:pt>
                      <c:pt idx="42">
                        <c:v>0.35437286441631111</c:v>
                      </c:pt>
                      <c:pt idx="43">
                        <c:v>0.40360025078538425</c:v>
                      </c:pt>
                      <c:pt idx="44">
                        <c:v>0.43936850367193092</c:v>
                      </c:pt>
                      <c:pt idx="45">
                        <c:v>0.47226368710595645</c:v>
                      </c:pt>
                      <c:pt idx="46">
                        <c:v>0.51664003908024636</c:v>
                      </c:pt>
                      <c:pt idx="47">
                        <c:v>0.55956284901905973</c:v>
                      </c:pt>
                      <c:pt idx="48">
                        <c:v>0.55956284901905973</c:v>
                      </c:pt>
                      <c:pt idx="49">
                        <c:v>0.55956284901905973</c:v>
                      </c:pt>
                      <c:pt idx="50">
                        <c:v>0.69319582953849579</c:v>
                      </c:pt>
                      <c:pt idx="51">
                        <c:v>0.77740410426646045</c:v>
                      </c:pt>
                      <c:pt idx="52">
                        <c:v>0.792430517094873</c:v>
                      </c:pt>
                      <c:pt idx="53">
                        <c:v>0.80200225252920787</c:v>
                      </c:pt>
                      <c:pt idx="54">
                        <c:v>0.81308925249768549</c:v>
                      </c:pt>
                      <c:pt idx="55">
                        <c:v>0.81308925249768549</c:v>
                      </c:pt>
                      <c:pt idx="56">
                        <c:v>0.81308925249768549</c:v>
                      </c:pt>
                      <c:pt idx="57">
                        <c:v>0.81308925249768549</c:v>
                      </c:pt>
                      <c:pt idx="58">
                        <c:v>0.82703378648958537</c:v>
                      </c:pt>
                      <c:pt idx="59">
                        <c:v>0.83239544680717903</c:v>
                      </c:pt>
                      <c:pt idx="60">
                        <c:v>0.84402211673900274</c:v>
                      </c:pt>
                      <c:pt idx="61">
                        <c:v>0.85207665138692956</c:v>
                      </c:pt>
                      <c:pt idx="62">
                        <c:v>0.85207665138692956</c:v>
                      </c:pt>
                      <c:pt idx="63">
                        <c:v>0.85207665138692956</c:v>
                      </c:pt>
                      <c:pt idx="64">
                        <c:v>0.86474878414274348</c:v>
                      </c:pt>
                      <c:pt idx="65">
                        <c:v>0.87846423719668743</c:v>
                      </c:pt>
                      <c:pt idx="66">
                        <c:v>0.8877188464772745</c:v>
                      </c:pt>
                      <c:pt idx="67">
                        <c:v>0.89822375364938711</c:v>
                      </c:pt>
                      <c:pt idx="68">
                        <c:v>0.91063296325659371</c:v>
                      </c:pt>
                      <c:pt idx="69">
                        <c:v>0.91063296325659371</c:v>
                      </c:pt>
                      <c:pt idx="70">
                        <c:v>0.91063296325659371</c:v>
                      </c:pt>
                      <c:pt idx="71">
                        <c:v>0.93863857197315637</c:v>
                      </c:pt>
                      <c:pt idx="72">
                        <c:v>0.96446630430748448</c:v>
                      </c:pt>
                      <c:pt idx="73">
                        <c:v>0.96593664378675326</c:v>
                      </c:pt>
                      <c:pt idx="74">
                        <c:v>0.96641504459153571</c:v>
                      </c:pt>
                      <c:pt idx="75">
                        <c:v>0.96808740519705982</c:v>
                      </c:pt>
                      <c:pt idx="76">
                        <c:v>0.96808740519705982</c:v>
                      </c:pt>
                      <c:pt idx="77">
                        <c:v>0.96808740519705982</c:v>
                      </c:pt>
                      <c:pt idx="78">
                        <c:v>0.97001653178700542</c:v>
                      </c:pt>
                      <c:pt idx="79">
                        <c:v>0.97132013370024306</c:v>
                      </c:pt>
                      <c:pt idx="80">
                        <c:v>0.97265265958431202</c:v>
                      </c:pt>
                      <c:pt idx="81">
                        <c:v>0.97432726456969787</c:v>
                      </c:pt>
                      <c:pt idx="82">
                        <c:v>0.97647553171148427</c:v>
                      </c:pt>
                      <c:pt idx="83">
                        <c:v>0.97647553171148427</c:v>
                      </c:pt>
                      <c:pt idx="84">
                        <c:v>0.97647553171148427</c:v>
                      </c:pt>
                      <c:pt idx="85">
                        <c:v>0.97849155644104879</c:v>
                      </c:pt>
                      <c:pt idx="86">
                        <c:v>0.97893041762507627</c:v>
                      </c:pt>
                      <c:pt idx="87">
                        <c:v>0.98198692177277469</c:v>
                      </c:pt>
                      <c:pt idx="88">
                        <c:v>0.99037413006183039</c:v>
                      </c:pt>
                      <c:pt idx="89">
                        <c:v>0.99198803160168336</c:v>
                      </c:pt>
                      <c:pt idx="90">
                        <c:v>0.99198803160168336</c:v>
                      </c:pt>
                      <c:pt idx="91">
                        <c:v>0.99198803160168336</c:v>
                      </c:pt>
                      <c:pt idx="92">
                        <c:v>0.99198803160168336</c:v>
                      </c:pt>
                      <c:pt idx="93">
                        <c:v>0.99300969830352681</c:v>
                      </c:pt>
                      <c:pt idx="94">
                        <c:v>0.9931732447862569</c:v>
                      </c:pt>
                      <c:pt idx="95">
                        <c:v>0.99312483437468235</c:v>
                      </c:pt>
                      <c:pt idx="96">
                        <c:v>0.99329573153498596</c:v>
                      </c:pt>
                      <c:pt idx="97">
                        <c:v>0.99329573153498596</c:v>
                      </c:pt>
                      <c:pt idx="98">
                        <c:v>0.99329573153498596</c:v>
                      </c:pt>
                      <c:pt idx="99">
                        <c:v>0.99401355723145746</c:v>
                      </c:pt>
                      <c:pt idx="100">
                        <c:v>0.99418230468224333</c:v>
                      </c:pt>
                      <c:pt idx="101">
                        <c:v>0.99412062605520013</c:v>
                      </c:pt>
                      <c:pt idx="102">
                        <c:v>0.99395978806792018</c:v>
                      </c:pt>
                      <c:pt idx="103">
                        <c:v>0.99486249904527246</c:v>
                      </c:pt>
                      <c:pt idx="104">
                        <c:v>0.99486249904527246</c:v>
                      </c:pt>
                      <c:pt idx="105">
                        <c:v>0.99486249904527246</c:v>
                      </c:pt>
                      <c:pt idx="106">
                        <c:v>0.99478256263948361</c:v>
                      </c:pt>
                      <c:pt idx="107">
                        <c:v>0.99489047656922358</c:v>
                      </c:pt>
                      <c:pt idx="108">
                        <c:v>0.9949656432829681</c:v>
                      </c:pt>
                      <c:pt idx="109">
                        <c:v>0.99570492066363736</c:v>
                      </c:pt>
                      <c:pt idx="110">
                        <c:v>0.99570492066363736</c:v>
                      </c:pt>
                      <c:pt idx="111">
                        <c:v>0.99570492066363736</c:v>
                      </c:pt>
                      <c:pt idx="112">
                        <c:v>0.99570492066363736</c:v>
                      </c:pt>
                      <c:pt idx="113">
                        <c:v>0.99624099648918285</c:v>
                      </c:pt>
                      <c:pt idx="114">
                        <c:v>0.99660565972699633</c:v>
                      </c:pt>
                      <c:pt idx="115">
                        <c:v>0.99666626593659347</c:v>
                      </c:pt>
                      <c:pt idx="116">
                        <c:v>0.99676891552815561</c:v>
                      </c:pt>
                      <c:pt idx="117">
                        <c:v>0.99669410491857746</c:v>
                      </c:pt>
                      <c:pt idx="118">
                        <c:v>0.99669410491857746</c:v>
                      </c:pt>
                      <c:pt idx="119">
                        <c:v>0.99669410491857746</c:v>
                      </c:pt>
                      <c:pt idx="120">
                        <c:v>0.99820299293042036</c:v>
                      </c:pt>
                      <c:pt idx="121">
                        <c:v>0.99820299293042036</c:v>
                      </c:pt>
                      <c:pt idx="122">
                        <c:v>0.99829056710352537</c:v>
                      </c:pt>
                      <c:pt idx="123">
                        <c:v>0.99865080212958646</c:v>
                      </c:pt>
                      <c:pt idx="124">
                        <c:v>0.99865080212958646</c:v>
                      </c:pt>
                      <c:pt idx="125">
                        <c:v>0.99865080212958646</c:v>
                      </c:pt>
                      <c:pt idx="126">
                        <c:v>0.99865080212958646</c:v>
                      </c:pt>
                      <c:pt idx="127">
                        <c:v>0.99910523594379641</c:v>
                      </c:pt>
                      <c:pt idx="128">
                        <c:v>0.9994095202834623</c:v>
                      </c:pt>
                      <c:pt idx="129">
                        <c:v>0.99944614924011888</c:v>
                      </c:pt>
                      <c:pt idx="130">
                        <c:v>0.99944614924011888</c:v>
                      </c:pt>
                      <c:pt idx="131">
                        <c:v>0.9998140284474758</c:v>
                      </c:pt>
                      <c:pt idx="132">
                        <c:v>0.9998140284474758</c:v>
                      </c:pt>
                      <c:pt idx="133">
                        <c:v>0.9998140284474758</c:v>
                      </c:pt>
                      <c:pt idx="134">
                        <c:v>0.9997860429701898</c:v>
                      </c:pt>
                      <c:pt idx="135">
                        <c:v>0.99978596292372002</c:v>
                      </c:pt>
                      <c:pt idx="136">
                        <c:v>0.99982870055487438</c:v>
                      </c:pt>
                      <c:pt idx="137">
                        <c:v>0.99982870055487438</c:v>
                      </c:pt>
                      <c:pt idx="138">
                        <c:v>0.99982870055487438</c:v>
                      </c:pt>
                      <c:pt idx="139">
                        <c:v>0.99982870055487438</c:v>
                      </c:pt>
                      <c:pt idx="140">
                        <c:v>0.99982870055487438</c:v>
                      </c:pt>
                      <c:pt idx="141">
                        <c:v>0.99982870055487438</c:v>
                      </c:pt>
                      <c:pt idx="142">
                        <c:v>0.99956737448727273</c:v>
                      </c:pt>
                      <c:pt idx="143">
                        <c:v>0.99963812325163282</c:v>
                      </c:pt>
                      <c:pt idx="144">
                        <c:v>0.99957444936370887</c:v>
                      </c:pt>
                      <c:pt idx="145">
                        <c:v>0.99954409635814634</c:v>
                      </c:pt>
                      <c:pt idx="146">
                        <c:v>0.99954409635814634</c:v>
                      </c:pt>
                      <c:pt idx="147">
                        <c:v>0.99954409635814634</c:v>
                      </c:pt>
                      <c:pt idx="148">
                        <c:v>0.99954394858004847</c:v>
                      </c:pt>
                      <c:pt idx="149">
                        <c:v>0.99954310578308392</c:v>
                      </c:pt>
                      <c:pt idx="150">
                        <c:v>0.9996501225253096</c:v>
                      </c:pt>
                      <c:pt idx="151">
                        <c:v>0.99965448428822978</c:v>
                      </c:pt>
                      <c:pt idx="152">
                        <c:v>0.99946509280160001</c:v>
                      </c:pt>
                      <c:pt idx="153">
                        <c:v>0.99946509280160001</c:v>
                      </c:pt>
                      <c:pt idx="154">
                        <c:v>0.99946509280160001</c:v>
                      </c:pt>
                      <c:pt idx="155">
                        <c:v>0.99947672416938749</c:v>
                      </c:pt>
                      <c:pt idx="156">
                        <c:v>0.99949262365598779</c:v>
                      </c:pt>
                      <c:pt idx="157">
                        <c:v>0.99962360995437771</c:v>
                      </c:pt>
                      <c:pt idx="158">
                        <c:v>0.99997211996854429</c:v>
                      </c:pt>
                      <c:pt idx="159">
                        <c:v>0.99997211996854429</c:v>
                      </c:pt>
                      <c:pt idx="160">
                        <c:v>0.99997211996854429</c:v>
                      </c:pt>
                      <c:pt idx="161">
                        <c:v>0.99997211996854429</c:v>
                      </c:pt>
                      <c:pt idx="162">
                        <c:v>0.99997211996854429</c:v>
                      </c:pt>
                      <c:pt idx="163">
                        <c:v>0.99997793565243798</c:v>
                      </c:pt>
                      <c:pt idx="164">
                        <c:v>0.999995638237079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9C7B-42BE-94AF-66BCDFE66D52}"/>
                  </c:ext>
                </c:extLst>
              </c15:ser>
            </c15:filteredLineSeries>
            <c15:filteredLin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5:$A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97765.71696866571</c:v>
                      </c:pt>
                      <c:pt idx="10">
                        <c:v>14432044.177021138</c:v>
                      </c:pt>
                      <c:pt idx="11">
                        <c:v>15982846.457395364</c:v>
                      </c:pt>
                      <c:pt idx="12">
                        <c:v>17324838.188755333</c:v>
                      </c:pt>
                      <c:pt idx="13">
                        <c:v>17324838.188755333</c:v>
                      </c:pt>
                      <c:pt idx="14">
                        <c:v>17324838.188755333</c:v>
                      </c:pt>
                      <c:pt idx="15">
                        <c:v>20080556.830473099</c:v>
                      </c:pt>
                      <c:pt idx="16">
                        <c:v>22473016.121835478</c:v>
                      </c:pt>
                      <c:pt idx="17">
                        <c:v>23502041.354613274</c:v>
                      </c:pt>
                      <c:pt idx="18">
                        <c:v>23161685.285908282</c:v>
                      </c:pt>
                      <c:pt idx="19">
                        <c:v>24489629.808701798</c:v>
                      </c:pt>
                      <c:pt idx="20">
                        <c:v>24489629.808701798</c:v>
                      </c:pt>
                      <c:pt idx="21">
                        <c:v>24489629.808701798</c:v>
                      </c:pt>
                      <c:pt idx="22">
                        <c:v>25682678.140737135</c:v>
                      </c:pt>
                      <c:pt idx="23">
                        <c:v>28974345.263670024</c:v>
                      </c:pt>
                      <c:pt idx="24">
                        <c:v>26887904.600320335</c:v>
                      </c:pt>
                      <c:pt idx="25">
                        <c:v>27737310.512751039</c:v>
                      </c:pt>
                      <c:pt idx="26">
                        <c:v>29806159.761584722</c:v>
                      </c:pt>
                      <c:pt idx="27">
                        <c:v>29806159.761584722</c:v>
                      </c:pt>
                      <c:pt idx="28">
                        <c:v>29806159.761584722</c:v>
                      </c:pt>
                      <c:pt idx="29">
                        <c:v>34314724.408235043</c:v>
                      </c:pt>
                      <c:pt idx="30">
                        <c:v>34323223.667467192</c:v>
                      </c:pt>
                      <c:pt idx="31">
                        <c:v>36483704.970179789</c:v>
                      </c:pt>
                      <c:pt idx="32">
                        <c:v>36686545.141274661</c:v>
                      </c:pt>
                      <c:pt idx="33">
                        <c:v>37733597.485124789</c:v>
                      </c:pt>
                      <c:pt idx="34">
                        <c:v>37733597.485124789</c:v>
                      </c:pt>
                      <c:pt idx="35">
                        <c:v>37733597.485124789</c:v>
                      </c:pt>
                      <c:pt idx="36">
                        <c:v>37737926.21345821</c:v>
                      </c:pt>
                      <c:pt idx="37">
                        <c:v>38095508.959848329</c:v>
                      </c:pt>
                      <c:pt idx="38">
                        <c:v>38929586.749897994</c:v>
                      </c:pt>
                      <c:pt idx="39">
                        <c:v>39579190.467007555</c:v>
                      </c:pt>
                      <c:pt idx="40">
                        <c:v>40658472.464396782</c:v>
                      </c:pt>
                      <c:pt idx="41">
                        <c:v>40658472.464396782</c:v>
                      </c:pt>
                      <c:pt idx="42">
                        <c:v>40658472.464396782</c:v>
                      </c:pt>
                      <c:pt idx="43">
                        <c:v>41613241.18931447</c:v>
                      </c:pt>
                      <c:pt idx="44">
                        <c:v>41582940.532401197</c:v>
                      </c:pt>
                      <c:pt idx="45">
                        <c:v>42833729.232841678</c:v>
                      </c:pt>
                      <c:pt idx="46">
                        <c:v>42395526.949466482</c:v>
                      </c:pt>
                      <c:pt idx="47">
                        <c:v>42723404.907793842</c:v>
                      </c:pt>
                      <c:pt idx="48">
                        <c:v>42723404.907793842</c:v>
                      </c:pt>
                      <c:pt idx="49">
                        <c:v>42723404.907793842</c:v>
                      </c:pt>
                      <c:pt idx="50">
                        <c:v>42982671.995930336</c:v>
                      </c:pt>
                      <c:pt idx="51">
                        <c:v>43023404.09118288</c:v>
                      </c:pt>
                      <c:pt idx="52">
                        <c:v>43268458.647580057</c:v>
                      </c:pt>
                      <c:pt idx="53">
                        <c:v>43586169.016061381</c:v>
                      </c:pt>
                      <c:pt idx="54">
                        <c:v>43540410.45463305</c:v>
                      </c:pt>
                      <c:pt idx="55">
                        <c:v>43540410.45463305</c:v>
                      </c:pt>
                      <c:pt idx="56">
                        <c:v>43540410.45463305</c:v>
                      </c:pt>
                      <c:pt idx="57">
                        <c:v>43540410.45463305</c:v>
                      </c:pt>
                      <c:pt idx="58">
                        <c:v>43731041.936646976</c:v>
                      </c:pt>
                      <c:pt idx="59">
                        <c:v>43829548.047072947</c:v>
                      </c:pt>
                      <c:pt idx="60">
                        <c:v>43685344.908327512</c:v>
                      </c:pt>
                      <c:pt idx="61">
                        <c:v>43554502.602075726</c:v>
                      </c:pt>
                      <c:pt idx="62">
                        <c:v>43554502.602075726</c:v>
                      </c:pt>
                      <c:pt idx="63">
                        <c:v>43554502.602075726</c:v>
                      </c:pt>
                      <c:pt idx="64">
                        <c:v>43281817.027477659</c:v>
                      </c:pt>
                      <c:pt idx="65">
                        <c:v>43206908.662693515</c:v>
                      </c:pt>
                      <c:pt idx="66">
                        <c:v>43078542.256654665</c:v>
                      </c:pt>
                      <c:pt idx="67">
                        <c:v>42889530.212799989</c:v>
                      </c:pt>
                      <c:pt idx="68">
                        <c:v>42587651.957281798</c:v>
                      </c:pt>
                      <c:pt idx="69">
                        <c:v>42587651.957281798</c:v>
                      </c:pt>
                      <c:pt idx="70">
                        <c:v>42587651.957281798</c:v>
                      </c:pt>
                      <c:pt idx="71">
                        <c:v>41712981.118700214</c:v>
                      </c:pt>
                      <c:pt idx="72">
                        <c:v>43646551.011676781</c:v>
                      </c:pt>
                      <c:pt idx="73">
                        <c:v>42736011.999885693</c:v>
                      </c:pt>
                      <c:pt idx="74">
                        <c:v>42711640.543061063</c:v>
                      </c:pt>
                      <c:pt idx="75">
                        <c:v>42335417.00881584</c:v>
                      </c:pt>
                      <c:pt idx="76">
                        <c:v>42335417.00881584</c:v>
                      </c:pt>
                      <c:pt idx="77">
                        <c:v>42335417.00881584</c:v>
                      </c:pt>
                      <c:pt idx="78">
                        <c:v>42380207.607664518</c:v>
                      </c:pt>
                      <c:pt idx="79">
                        <c:v>42532906.059115559</c:v>
                      </c:pt>
                      <c:pt idx="80">
                        <c:v>42615382.368578218</c:v>
                      </c:pt>
                      <c:pt idx="81">
                        <c:v>42597194.504589446</c:v>
                      </c:pt>
                      <c:pt idx="82">
                        <c:v>42493819.509509362</c:v>
                      </c:pt>
                      <c:pt idx="83">
                        <c:v>42493819.509509362</c:v>
                      </c:pt>
                      <c:pt idx="84">
                        <c:v>42493819.509509362</c:v>
                      </c:pt>
                      <c:pt idx="85">
                        <c:v>42482160.143713385</c:v>
                      </c:pt>
                      <c:pt idx="86">
                        <c:v>42463115.101527505</c:v>
                      </c:pt>
                      <c:pt idx="87">
                        <c:v>42330945.635158531</c:v>
                      </c:pt>
                      <c:pt idx="88">
                        <c:v>41972456.406353049</c:v>
                      </c:pt>
                      <c:pt idx="89">
                        <c:v>42210130.229487486</c:v>
                      </c:pt>
                      <c:pt idx="90">
                        <c:v>42210130.229487486</c:v>
                      </c:pt>
                      <c:pt idx="91">
                        <c:v>42210130.229487486</c:v>
                      </c:pt>
                      <c:pt idx="92">
                        <c:v>41870657.383775555</c:v>
                      </c:pt>
                      <c:pt idx="93">
                        <c:v>42191967.582569979</c:v>
                      </c:pt>
                      <c:pt idx="94">
                        <c:v>42522934.665934324</c:v>
                      </c:pt>
                      <c:pt idx="95">
                        <c:v>42656272.941431098</c:v>
                      </c:pt>
                      <c:pt idx="96">
                        <c:v>42416218.717553228</c:v>
                      </c:pt>
                      <c:pt idx="97">
                        <c:v>42416218.717553228</c:v>
                      </c:pt>
                      <c:pt idx="98">
                        <c:v>42416218.717553228</c:v>
                      </c:pt>
                      <c:pt idx="99">
                        <c:v>42474434.772894122</c:v>
                      </c:pt>
                      <c:pt idx="100">
                        <c:v>42502728.001687303</c:v>
                      </c:pt>
                      <c:pt idx="101">
                        <c:v>42585150.866439521</c:v>
                      </c:pt>
                      <c:pt idx="102">
                        <c:v>42618904.978382602</c:v>
                      </c:pt>
                      <c:pt idx="103">
                        <c:v>42630978.955082707</c:v>
                      </c:pt>
                      <c:pt idx="104">
                        <c:v>42630978.955082707</c:v>
                      </c:pt>
                      <c:pt idx="105">
                        <c:v>42630978.955082707</c:v>
                      </c:pt>
                      <c:pt idx="106">
                        <c:v>42642756.722077176</c:v>
                      </c:pt>
                      <c:pt idx="107">
                        <c:v>42649282.819873959</c:v>
                      </c:pt>
                      <c:pt idx="108">
                        <c:v>42652999.424152538</c:v>
                      </c:pt>
                      <c:pt idx="109">
                        <c:v>42626956.469905928</c:v>
                      </c:pt>
                      <c:pt idx="110">
                        <c:v>42617526.015355453</c:v>
                      </c:pt>
                      <c:pt idx="111">
                        <c:v>42617526.015355453</c:v>
                      </c:pt>
                      <c:pt idx="112">
                        <c:v>42617526.015355453</c:v>
                      </c:pt>
                      <c:pt idx="113">
                        <c:v>42609704.689522795</c:v>
                      </c:pt>
                      <c:pt idx="114">
                        <c:v>42658607.991094448</c:v>
                      </c:pt>
                      <c:pt idx="115">
                        <c:v>42662151.266896658</c:v>
                      </c:pt>
                      <c:pt idx="116">
                        <c:v>42716819.7128608</c:v>
                      </c:pt>
                      <c:pt idx="117">
                        <c:v>42756950.853523284</c:v>
                      </c:pt>
                      <c:pt idx="118">
                        <c:v>42756950.853523284</c:v>
                      </c:pt>
                      <c:pt idx="119">
                        <c:v>42756950.853523284</c:v>
                      </c:pt>
                      <c:pt idx="120">
                        <c:v>42736139.003916577</c:v>
                      </c:pt>
                      <c:pt idx="121">
                        <c:v>42739291.669278517</c:v>
                      </c:pt>
                      <c:pt idx="122">
                        <c:v>42794813.1213481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9C7B-42BE-94AF-66BCDFE66D52}"/>
                  </c:ext>
                </c:extLst>
              </c15:ser>
            </c15:filteredLineSeries>
            <c15:filteredLin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5:$AN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2">
                        <c:v>9667498.9080280997</c:v>
                      </c:pt>
                      <c:pt idx="13">
                        <c:v>13132466.545779167</c:v>
                      </c:pt>
                      <c:pt idx="14">
                        <c:v>16477881.040136501</c:v>
                      </c:pt>
                      <c:pt idx="15">
                        <c:v>17607583.570826892</c:v>
                      </c:pt>
                      <c:pt idx="16">
                        <c:v>18905617.503714912</c:v>
                      </c:pt>
                      <c:pt idx="17">
                        <c:v>20141058.1368865</c:v>
                      </c:pt>
                      <c:pt idx="18">
                        <c:v>21308427.556317091</c:v>
                      </c:pt>
                      <c:pt idx="19">
                        <c:v>22741385.880306385</c:v>
                      </c:pt>
                      <c:pt idx="20">
                        <c:v>23623200.475952126</c:v>
                      </c:pt>
                      <c:pt idx="21">
                        <c:v>24026523.213325389</c:v>
                      </c:pt>
                      <c:pt idx="22">
                        <c:v>24462650.570550162</c:v>
                      </c:pt>
                      <c:pt idx="23">
                        <c:v>25625182.566102512</c:v>
                      </c:pt>
                      <c:pt idx="24">
                        <c:v>26104837.524426218</c:v>
                      </c:pt>
                      <c:pt idx="25">
                        <c:v>26754373.665236067</c:v>
                      </c:pt>
                      <c:pt idx="26">
                        <c:v>27817679.655812651</c:v>
                      </c:pt>
                      <c:pt idx="27">
                        <c:v>28642375.979982167</c:v>
                      </c:pt>
                      <c:pt idx="28">
                        <c:v>28808738.879565109</c:v>
                      </c:pt>
                      <c:pt idx="29">
                        <c:v>30294102.841148049</c:v>
                      </c:pt>
                      <c:pt idx="30">
                        <c:v>31611285.47209128</c:v>
                      </c:pt>
                      <c:pt idx="31">
                        <c:v>32946794.513810296</c:v>
                      </c:pt>
                      <c:pt idx="32">
                        <c:v>34322871.589748278</c:v>
                      </c:pt>
                      <c:pt idx="33">
                        <c:v>35908359.134456292</c:v>
                      </c:pt>
                      <c:pt idx="34">
                        <c:v>36592133.749834247</c:v>
                      </c:pt>
                      <c:pt idx="35">
                        <c:v>37274208.513365768</c:v>
                      </c:pt>
                      <c:pt idx="36">
                        <c:v>37525052.762021452</c:v>
                      </c:pt>
                      <c:pt idx="37">
                        <c:v>37806845.525736175</c:v>
                      </c:pt>
                      <c:pt idx="38">
                        <c:v>38046043.378690824</c:v>
                      </c:pt>
                      <c:pt idx="39">
                        <c:v>38415161.975067377</c:v>
                      </c:pt>
                      <c:pt idx="40">
                        <c:v>39000136.97092177</c:v>
                      </c:pt>
                      <c:pt idx="41">
                        <c:v>39584246.221109487</c:v>
                      </c:pt>
                      <c:pt idx="42">
                        <c:v>40096838.922019176</c:v>
                      </c:pt>
                      <c:pt idx="43">
                        <c:v>40633569.809902474</c:v>
                      </c:pt>
                      <c:pt idx="44">
                        <c:v>41034319.822981201</c:v>
                      </c:pt>
                      <c:pt idx="45">
                        <c:v>41469371.176670179</c:v>
                      </c:pt>
                      <c:pt idx="46">
                        <c:v>41816782.073684119</c:v>
                      </c:pt>
                      <c:pt idx="47">
                        <c:v>42229768.562363535</c:v>
                      </c:pt>
                      <c:pt idx="48">
                        <c:v>42451801.306059405</c:v>
                      </c:pt>
                      <c:pt idx="49">
                        <c:v>42679894.181137942</c:v>
                      </c:pt>
                      <c:pt idx="50">
                        <c:v>42709682.73375567</c:v>
                      </c:pt>
                      <c:pt idx="51">
                        <c:v>42835258.162098952</c:v>
                      </c:pt>
                      <c:pt idx="52">
                        <c:v>42944268.910056189</c:v>
                      </c:pt>
                      <c:pt idx="53">
                        <c:v>43116821.731709696</c:v>
                      </c:pt>
                      <c:pt idx="54">
                        <c:v>43280222.841077544</c:v>
                      </c:pt>
                      <c:pt idx="55">
                        <c:v>43391770.532818086</c:v>
                      </c:pt>
                      <c:pt idx="56">
                        <c:v>43495171.805508122</c:v>
                      </c:pt>
                      <c:pt idx="57">
                        <c:v>43549562.166918717</c:v>
                      </c:pt>
                      <c:pt idx="58">
                        <c:v>43578536.751035832</c:v>
                      </c:pt>
                      <c:pt idx="59">
                        <c:v>43636364.269523814</c:v>
                      </c:pt>
                      <c:pt idx="60">
                        <c:v>43665351.160262711</c:v>
                      </c:pt>
                      <c:pt idx="61">
                        <c:v>43668169.589751244</c:v>
                      </c:pt>
                      <c:pt idx="62">
                        <c:v>43670988.019239776</c:v>
                      </c:pt>
                      <c:pt idx="63">
                        <c:v>43635680.152325526</c:v>
                      </c:pt>
                      <c:pt idx="64">
                        <c:v>43526133.948406473</c:v>
                      </c:pt>
                      <c:pt idx="65">
                        <c:v>43430446.699279666</c:v>
                      </c:pt>
                      <c:pt idx="66">
                        <c:v>43335254.630195461</c:v>
                      </c:pt>
                      <c:pt idx="67">
                        <c:v>43202260.152340308</c:v>
                      </c:pt>
                      <c:pt idx="68">
                        <c:v>43008890.023381524</c:v>
                      </c:pt>
                      <c:pt idx="69">
                        <c:v>42870057.009342358</c:v>
                      </c:pt>
                      <c:pt idx="70">
                        <c:v>42746205.668260008</c:v>
                      </c:pt>
                      <c:pt idx="71">
                        <c:v>42473093.440669119</c:v>
                      </c:pt>
                      <c:pt idx="72">
                        <c:v>42624497.600444481</c:v>
                      </c:pt>
                      <c:pt idx="73">
                        <c:v>42654169.608965255</c:v>
                      </c:pt>
                      <c:pt idx="74">
                        <c:v>42678967.326121114</c:v>
                      </c:pt>
                      <c:pt idx="75">
                        <c:v>42628520.336427912</c:v>
                      </c:pt>
                      <c:pt idx="76">
                        <c:v>42753007.514451042</c:v>
                      </c:pt>
                      <c:pt idx="77">
                        <c:v>42490780.713878855</c:v>
                      </c:pt>
                      <c:pt idx="78">
                        <c:v>42419619.835434623</c:v>
                      </c:pt>
                      <c:pt idx="79">
                        <c:v>42383872.938645519</c:v>
                      </c:pt>
                      <c:pt idx="80">
                        <c:v>42439866.010597996</c:v>
                      </c:pt>
                      <c:pt idx="81">
                        <c:v>42492221.509752713</c:v>
                      </c:pt>
                      <c:pt idx="82">
                        <c:v>42523902.009891421</c:v>
                      </c:pt>
                      <c:pt idx="83">
                        <c:v>42546624.390260383</c:v>
                      </c:pt>
                      <c:pt idx="84">
                        <c:v>42538807.080339149</c:v>
                      </c:pt>
                      <c:pt idx="85">
                        <c:v>42512162.635366186</c:v>
                      </c:pt>
                      <c:pt idx="86">
                        <c:v>42485346.754753798</c:v>
                      </c:pt>
                      <c:pt idx="87">
                        <c:v>42452771.979883626</c:v>
                      </c:pt>
                      <c:pt idx="88">
                        <c:v>42348499.359252371</c:v>
                      </c:pt>
                      <c:pt idx="89">
                        <c:v>42291761.503247991</c:v>
                      </c:pt>
                      <c:pt idx="90">
                        <c:v>42237355.520402804</c:v>
                      </c:pt>
                      <c:pt idx="91">
                        <c:v>42186758.545994803</c:v>
                      </c:pt>
                      <c:pt idx="92">
                        <c:v>42094700.895718209</c:v>
                      </c:pt>
                      <c:pt idx="93">
                        <c:v>42138603.130961604</c:v>
                      </c:pt>
                      <c:pt idx="94">
                        <c:v>42201164.018250965</c:v>
                      </c:pt>
                      <c:pt idx="95">
                        <c:v>42290392.560639694</c:v>
                      </c:pt>
                      <c:pt idx="96">
                        <c:v>42331610.258252837</c:v>
                      </c:pt>
                      <c:pt idx="97">
                        <c:v>42440722.525008373</c:v>
                      </c:pt>
                      <c:pt idx="98">
                        <c:v>42485572.752005026</c:v>
                      </c:pt>
                      <c:pt idx="99">
                        <c:v>42475872.773396984</c:v>
                      </c:pt>
                      <c:pt idx="100">
                        <c:v>42445163.785448216</c:v>
                      </c:pt>
                      <c:pt idx="101">
                        <c:v>42478950.21522548</c:v>
                      </c:pt>
                      <c:pt idx="102">
                        <c:v>42519487.467391349</c:v>
                      </c:pt>
                      <c:pt idx="103">
                        <c:v>42562439.51489725</c:v>
                      </c:pt>
                      <c:pt idx="104">
                        <c:v>42593748.351334974</c:v>
                      </c:pt>
                      <c:pt idx="105">
                        <c:v>42619398.542014048</c:v>
                      </c:pt>
                      <c:pt idx="106">
                        <c:v>42630919.713141583</c:v>
                      </c:pt>
                      <c:pt idx="107">
                        <c:v>42636995.281439848</c:v>
                      </c:pt>
                      <c:pt idx="108">
                        <c:v>42641399.375253819</c:v>
                      </c:pt>
                      <c:pt idx="109">
                        <c:v>42640594.878218457</c:v>
                      </c:pt>
                      <c:pt idx="110">
                        <c:v>42637904.290273011</c:v>
                      </c:pt>
                      <c:pt idx="111">
                        <c:v>42632858.148928665</c:v>
                      </c:pt>
                      <c:pt idx="112">
                        <c:v>42626506.788024962</c:v>
                      </c:pt>
                      <c:pt idx="113">
                        <c:v>42617847.841099016</c:v>
                      </c:pt>
                      <c:pt idx="114">
                        <c:v>42624178.145336717</c:v>
                      </c:pt>
                      <c:pt idx="115">
                        <c:v>42633103.19564496</c:v>
                      </c:pt>
                      <c:pt idx="116">
                        <c:v>42652961.935146026</c:v>
                      </c:pt>
                      <c:pt idx="117">
                        <c:v>42680846.902779594</c:v>
                      </c:pt>
                      <c:pt idx="118">
                        <c:v>42710296.13557969</c:v>
                      </c:pt>
                      <c:pt idx="119">
                        <c:v>42729964.708065465</c:v>
                      </c:pt>
                      <c:pt idx="120">
                        <c:v>42744762.255469441</c:v>
                      </c:pt>
                      <c:pt idx="121">
                        <c:v>42749256.646752991</c:v>
                      </c:pt>
                      <c:pt idx="122">
                        <c:v>42756829.1003179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9C7B-42BE-94AF-66BCDFE66D52}"/>
                  </c:ext>
                </c:extLst>
              </c15:ser>
            </c15:filteredLineSeries>
            <c15:filteredLin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3</c15:sqref>
                        </c15:formulaRef>
                      </c:ext>
                    </c:extLst>
                    <c:strCache>
                      <c:ptCount val="1"/>
                      <c:pt idx="0">
                        <c:v>of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5:$AO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42775690</c:v>
                      </c:pt>
                      <c:pt idx="8">
                        <c:v>-42775690</c:v>
                      </c:pt>
                      <c:pt idx="9">
                        <c:v>-42177924.283031337</c:v>
                      </c:pt>
                      <c:pt idx="10">
                        <c:v>-28343645.822978862</c:v>
                      </c:pt>
                      <c:pt idx="11">
                        <c:v>-26792843.542604636</c:v>
                      </c:pt>
                      <c:pt idx="12">
                        <c:v>-25450851.811244667</c:v>
                      </c:pt>
                      <c:pt idx="13">
                        <c:v>-25450851.811244667</c:v>
                      </c:pt>
                      <c:pt idx="14">
                        <c:v>-25450851.811244667</c:v>
                      </c:pt>
                      <c:pt idx="15">
                        <c:v>-22695133.169526901</c:v>
                      </c:pt>
                      <c:pt idx="16">
                        <c:v>-20302673.878164522</c:v>
                      </c:pt>
                      <c:pt idx="17">
                        <c:v>-19273648.645386726</c:v>
                      </c:pt>
                      <c:pt idx="18">
                        <c:v>-19614004.714091718</c:v>
                      </c:pt>
                      <c:pt idx="19">
                        <c:v>-18286060.191298202</c:v>
                      </c:pt>
                      <c:pt idx="20">
                        <c:v>-18286060.191298202</c:v>
                      </c:pt>
                      <c:pt idx="21">
                        <c:v>-18286060.191298202</c:v>
                      </c:pt>
                      <c:pt idx="22">
                        <c:v>-17093011.859262865</c:v>
                      </c:pt>
                      <c:pt idx="23">
                        <c:v>-13801344.736329976</c:v>
                      </c:pt>
                      <c:pt idx="24">
                        <c:v>-15887785.399679665</c:v>
                      </c:pt>
                      <c:pt idx="25">
                        <c:v>-15038379.487248961</c:v>
                      </c:pt>
                      <c:pt idx="26">
                        <c:v>-12969530.238415278</c:v>
                      </c:pt>
                      <c:pt idx="27">
                        <c:v>-12969530.238415278</c:v>
                      </c:pt>
                      <c:pt idx="28">
                        <c:v>-12969530.238415278</c:v>
                      </c:pt>
                      <c:pt idx="29">
                        <c:v>-8460965.5917649567</c:v>
                      </c:pt>
                      <c:pt idx="30">
                        <c:v>-8452466.3325328082</c:v>
                      </c:pt>
                      <c:pt idx="31">
                        <c:v>-6291985.0298202112</c:v>
                      </c:pt>
                      <c:pt idx="32">
                        <c:v>-6089144.8587253392</c:v>
                      </c:pt>
                      <c:pt idx="33">
                        <c:v>-5042092.5148752108</c:v>
                      </c:pt>
                      <c:pt idx="34">
                        <c:v>-5042092.5148752108</c:v>
                      </c:pt>
                      <c:pt idx="35">
                        <c:v>-5042092.5148752108</c:v>
                      </c:pt>
                      <c:pt idx="36">
                        <c:v>-5037763.7865417898</c:v>
                      </c:pt>
                      <c:pt idx="37">
                        <c:v>-4680181.0401516706</c:v>
                      </c:pt>
                      <c:pt idx="38">
                        <c:v>-3846103.2501020059</c:v>
                      </c:pt>
                      <c:pt idx="39">
                        <c:v>-3196499.5329924449</c:v>
                      </c:pt>
                      <c:pt idx="40">
                        <c:v>-2117217.5356032178</c:v>
                      </c:pt>
                      <c:pt idx="41">
                        <c:v>-2117217.5356032178</c:v>
                      </c:pt>
                      <c:pt idx="42">
                        <c:v>-2117217.5356032178</c:v>
                      </c:pt>
                      <c:pt idx="43">
                        <c:v>-1162448.8106855303</c:v>
                      </c:pt>
                      <c:pt idx="44">
                        <c:v>-1192749.4675988033</c:v>
                      </c:pt>
                      <c:pt idx="45">
                        <c:v>58039.232841677964</c:v>
                      </c:pt>
                      <c:pt idx="46">
                        <c:v>-380163.0505335182</c:v>
                      </c:pt>
                      <c:pt idx="47">
                        <c:v>-52285.092206157744</c:v>
                      </c:pt>
                      <c:pt idx="48">
                        <c:v>-52285.092206157744</c:v>
                      </c:pt>
                      <c:pt idx="49">
                        <c:v>-52285.092206157744</c:v>
                      </c:pt>
                      <c:pt idx="50">
                        <c:v>206981.99593033642</c:v>
                      </c:pt>
                      <c:pt idx="51">
                        <c:v>247714.0911828801</c:v>
                      </c:pt>
                      <c:pt idx="52">
                        <c:v>492768.64758005738</c:v>
                      </c:pt>
                      <c:pt idx="53">
                        <c:v>810479.01606138051</c:v>
                      </c:pt>
                      <c:pt idx="54">
                        <c:v>764720.45463304967</c:v>
                      </c:pt>
                      <c:pt idx="55">
                        <c:v>764720.45463304967</c:v>
                      </c:pt>
                      <c:pt idx="56">
                        <c:v>764720.45463304967</c:v>
                      </c:pt>
                      <c:pt idx="57">
                        <c:v>764720.45463304967</c:v>
                      </c:pt>
                      <c:pt idx="58">
                        <c:v>955351.93664697558</c:v>
                      </c:pt>
                      <c:pt idx="59">
                        <c:v>1053858.047072947</c:v>
                      </c:pt>
                      <c:pt idx="60">
                        <c:v>909654.90832751244</c:v>
                      </c:pt>
                      <c:pt idx="61">
                        <c:v>778812.60207572579</c:v>
                      </c:pt>
                      <c:pt idx="62">
                        <c:v>778812.60207572579</c:v>
                      </c:pt>
                      <c:pt idx="63">
                        <c:v>778812.60207572579</c:v>
                      </c:pt>
                      <c:pt idx="64">
                        <c:v>506127.02747765929</c:v>
                      </c:pt>
                      <c:pt idx="65">
                        <c:v>431218.66269351542</c:v>
                      </c:pt>
                      <c:pt idx="66">
                        <c:v>302852.25665466487</c:v>
                      </c:pt>
                      <c:pt idx="67">
                        <c:v>113840.21279998869</c:v>
                      </c:pt>
                      <c:pt idx="68">
                        <c:v>-188038.04271820188</c:v>
                      </c:pt>
                      <c:pt idx="69">
                        <c:v>-188038.04271820188</c:v>
                      </c:pt>
                      <c:pt idx="70">
                        <c:v>-188038.04271820188</c:v>
                      </c:pt>
                      <c:pt idx="71">
                        <c:v>-1062708.8812997863</c:v>
                      </c:pt>
                      <c:pt idx="72">
                        <c:v>870861.01167678088</c:v>
                      </c:pt>
                      <c:pt idx="73">
                        <c:v>-39678.000114306808</c:v>
                      </c:pt>
                      <c:pt idx="74">
                        <c:v>-64049.456938937306</c:v>
                      </c:pt>
                      <c:pt idx="75">
                        <c:v>-440272.99118416011</c:v>
                      </c:pt>
                      <c:pt idx="76">
                        <c:v>-440272.99118416011</c:v>
                      </c:pt>
                      <c:pt idx="77">
                        <c:v>-440272.99118416011</c:v>
                      </c:pt>
                      <c:pt idx="78">
                        <c:v>-395482.39233548194</c:v>
                      </c:pt>
                      <c:pt idx="79">
                        <c:v>-242783.94088444114</c:v>
                      </c:pt>
                      <c:pt idx="80">
                        <c:v>-160307.63142178208</c:v>
                      </c:pt>
                      <c:pt idx="81">
                        <c:v>-178495.49541055411</c:v>
                      </c:pt>
                      <c:pt idx="82">
                        <c:v>-281870.49049063772</c:v>
                      </c:pt>
                      <c:pt idx="83">
                        <c:v>-281870.49049063772</c:v>
                      </c:pt>
                      <c:pt idx="84">
                        <c:v>-281870.49049063772</c:v>
                      </c:pt>
                      <c:pt idx="85">
                        <c:v>-293529.85628661513</c:v>
                      </c:pt>
                      <c:pt idx="86">
                        <c:v>-312574.89847249538</c:v>
                      </c:pt>
                      <c:pt idx="87">
                        <c:v>-444744.36484146863</c:v>
                      </c:pt>
                      <c:pt idx="88">
                        <c:v>-803233.59364695102</c:v>
                      </c:pt>
                      <c:pt idx="89">
                        <c:v>-565559.77051251382</c:v>
                      </c:pt>
                      <c:pt idx="90">
                        <c:v>-565559.77051251382</c:v>
                      </c:pt>
                      <c:pt idx="91">
                        <c:v>-565559.77051251382</c:v>
                      </c:pt>
                      <c:pt idx="92">
                        <c:v>-905032.6162244454</c:v>
                      </c:pt>
                      <c:pt idx="93">
                        <c:v>-583722.41743002087</c:v>
                      </c:pt>
                      <c:pt idx="94">
                        <c:v>-252755.33406567574</c:v>
                      </c:pt>
                      <c:pt idx="95">
                        <c:v>-119417.05856890231</c:v>
                      </c:pt>
                      <c:pt idx="96">
                        <c:v>-359471.28244677186</c:v>
                      </c:pt>
                      <c:pt idx="97">
                        <c:v>-359471.28244677186</c:v>
                      </c:pt>
                      <c:pt idx="98">
                        <c:v>-359471.28244677186</c:v>
                      </c:pt>
                      <c:pt idx="99">
                        <c:v>-301255.22710587829</c:v>
                      </c:pt>
                      <c:pt idx="100">
                        <c:v>-272961.99831269681</c:v>
                      </c:pt>
                      <c:pt idx="101">
                        <c:v>-190539.13356047869</c:v>
                      </c:pt>
                      <c:pt idx="102">
                        <c:v>-156785.02161739767</c:v>
                      </c:pt>
                      <c:pt idx="103">
                        <c:v>-144711.04491729289</c:v>
                      </c:pt>
                      <c:pt idx="104">
                        <c:v>-144711.04491729289</c:v>
                      </c:pt>
                      <c:pt idx="105">
                        <c:v>-144711.04491729289</c:v>
                      </c:pt>
                      <c:pt idx="106">
                        <c:v>-132933.27792282403</c:v>
                      </c:pt>
                      <c:pt idx="107">
                        <c:v>-126407.18012604117</c:v>
                      </c:pt>
                      <c:pt idx="108">
                        <c:v>-122690.57584746182</c:v>
                      </c:pt>
                      <c:pt idx="109">
                        <c:v>-148733.53009407222</c:v>
                      </c:pt>
                      <c:pt idx="110">
                        <c:v>-158163.9846445471</c:v>
                      </c:pt>
                      <c:pt idx="111">
                        <c:v>-158163.9846445471</c:v>
                      </c:pt>
                      <c:pt idx="112">
                        <c:v>-158163.9846445471</c:v>
                      </c:pt>
                      <c:pt idx="113">
                        <c:v>-165985.31047720462</c:v>
                      </c:pt>
                      <c:pt idx="114">
                        <c:v>-117082.00890555233</c:v>
                      </c:pt>
                      <c:pt idx="115">
                        <c:v>-113538.73310334235</c:v>
                      </c:pt>
                      <c:pt idx="116">
                        <c:v>-58870.287139199674</c:v>
                      </c:pt>
                      <c:pt idx="117">
                        <c:v>-18739.146476715803</c:v>
                      </c:pt>
                      <c:pt idx="118">
                        <c:v>-18739.146476715803</c:v>
                      </c:pt>
                      <c:pt idx="119">
                        <c:v>-18739.146476715803</c:v>
                      </c:pt>
                      <c:pt idx="120">
                        <c:v>-39550.996083423495</c:v>
                      </c:pt>
                      <c:pt idx="121">
                        <c:v>-36398.330721482635</c:v>
                      </c:pt>
                      <c:pt idx="122">
                        <c:v>19123.1213481128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9C7B-42BE-94AF-66BCDFE66D52}"/>
                  </c:ext>
                </c:extLst>
              </c15:ser>
            </c15:filteredLineSeries>
            <c15:filteredLin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5:$AP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9C7B-42BE-94AF-66BCDFE66D52}"/>
                  </c:ext>
                </c:extLst>
              </c15:ser>
            </c15:filteredLineSeries>
            <c15:filteredLin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3</c15:sqref>
                        </c15:formulaRef>
                      </c:ext>
                    </c:extLst>
                    <c:strCache>
                      <c:ptCount val="1"/>
                      <c:pt idx="0">
                        <c:v>Varianc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5:$AR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5">
                        <c:v>0</c:v>
                      </c:pt>
                      <c:pt idx="6">
                        <c:v>0</c:v>
                      </c:pt>
                      <c:pt idx="7">
                        <c:v>-21270423.000613827</c:v>
                      </c:pt>
                      <c:pt idx="8">
                        <c:v>-21270423.000613827</c:v>
                      </c:pt>
                      <c:pt idx="9">
                        <c:v>-21527612.764752962</c:v>
                      </c:pt>
                      <c:pt idx="10">
                        <c:v>-14111417.397932842</c:v>
                      </c:pt>
                      <c:pt idx="11">
                        <c:v>-12991340.107310681</c:v>
                      </c:pt>
                      <c:pt idx="12">
                        <c:v>-12410039.488303043</c:v>
                      </c:pt>
                      <c:pt idx="13">
                        <c:v>-12505363.444764815</c:v>
                      </c:pt>
                      <c:pt idx="14">
                        <c:v>-12505363.444764815</c:v>
                      </c:pt>
                      <c:pt idx="15">
                        <c:v>-10993049.50723988</c:v>
                      </c:pt>
                      <c:pt idx="16">
                        <c:v>-9886553.8609667085</c:v>
                      </c:pt>
                      <c:pt idx="17">
                        <c:v>-9354959.0027640648</c:v>
                      </c:pt>
                      <c:pt idx="18">
                        <c:v>-9609887.8607768156</c:v>
                      </c:pt>
                      <c:pt idx="19">
                        <c:v>-8808779.3116474599</c:v>
                      </c:pt>
                      <c:pt idx="20">
                        <c:v>-8879370.5820124634</c:v>
                      </c:pt>
                      <c:pt idx="21">
                        <c:v>-8879370.5820124634</c:v>
                      </c:pt>
                      <c:pt idx="22">
                        <c:v>-8145353.8078557272</c:v>
                      </c:pt>
                      <c:pt idx="23">
                        <c:v>-6377441.9858386796</c:v>
                      </c:pt>
                      <c:pt idx="24">
                        <c:v>-7739856.525322495</c:v>
                      </c:pt>
                      <c:pt idx="25">
                        <c:v>-7551799.922687551</c:v>
                      </c:pt>
                      <c:pt idx="26">
                        <c:v>-6479597.1231906712</c:v>
                      </c:pt>
                      <c:pt idx="27">
                        <c:v>-6550190.6902318522</c:v>
                      </c:pt>
                      <c:pt idx="28">
                        <c:v>-6550190.6902318522</c:v>
                      </c:pt>
                      <c:pt idx="29">
                        <c:v>-4163532.6071776561</c:v>
                      </c:pt>
                      <c:pt idx="30">
                        <c:v>-4179858.4702914171</c:v>
                      </c:pt>
                      <c:pt idx="31">
                        <c:v>-3065385.0944088548</c:v>
                      </c:pt>
                      <c:pt idx="32">
                        <c:v>-2947515.8319167271</c:v>
                      </c:pt>
                      <c:pt idx="33">
                        <c:v>-2206977.1649826691</c:v>
                      </c:pt>
                      <c:pt idx="34">
                        <c:v>-2298343.4605384059</c:v>
                      </c:pt>
                      <c:pt idx="35">
                        <c:v>-2298343.4605384059</c:v>
                      </c:pt>
                      <c:pt idx="36">
                        <c:v>-2224473.7163349986</c:v>
                      </c:pt>
                      <c:pt idx="37">
                        <c:v>-2183080.793252293</c:v>
                      </c:pt>
                      <c:pt idx="38">
                        <c:v>-1826371.2727816552</c:v>
                      </c:pt>
                      <c:pt idx="39">
                        <c:v>-1534498.5253378749</c:v>
                      </c:pt>
                      <c:pt idx="40">
                        <c:v>-880607.10653481632</c:v>
                      </c:pt>
                      <c:pt idx="41">
                        <c:v>-997078.42115065083</c:v>
                      </c:pt>
                      <c:pt idx="42">
                        <c:v>-997078.42115065083</c:v>
                      </c:pt>
                      <c:pt idx="43">
                        <c:v>-413009.03739345446</c:v>
                      </c:pt>
                      <c:pt idx="44">
                        <c:v>-530684.96288342029</c:v>
                      </c:pt>
                      <c:pt idx="45">
                        <c:v>95503.459286589175</c:v>
                      </c:pt>
                      <c:pt idx="46">
                        <c:v>-71660.982369560748</c:v>
                      </c:pt>
                      <c:pt idx="47">
                        <c:v>39959.743308000267</c:v>
                      </c:pt>
                      <c:pt idx="48">
                        <c:v>-9500.3630348183215</c:v>
                      </c:pt>
                      <c:pt idx="49">
                        <c:v>-9500.3630348183215</c:v>
                      </c:pt>
                      <c:pt idx="50">
                        <c:v>210778.57170129567</c:v>
                      </c:pt>
                      <c:pt idx="51">
                        <c:v>131800.4700826183</c:v>
                      </c:pt>
                      <c:pt idx="52">
                        <c:v>76204.40981066227</c:v>
                      </c:pt>
                      <c:pt idx="53">
                        <c:v>208944.43691975623</c:v>
                      </c:pt>
                      <c:pt idx="54">
                        <c:v>297249.25696150213</c:v>
                      </c:pt>
                      <c:pt idx="55">
                        <c:v>326606.26181073859</c:v>
                      </c:pt>
                      <c:pt idx="56">
                        <c:v>326606.26181073859</c:v>
                      </c:pt>
                      <c:pt idx="57">
                        <c:v>326606.26181073859</c:v>
                      </c:pt>
                      <c:pt idx="58">
                        <c:v>367715.89274896309</c:v>
                      </c:pt>
                      <c:pt idx="59">
                        <c:v>366858.18656206131</c:v>
                      </c:pt>
                      <c:pt idx="60">
                        <c:v>340657.7725094445</c:v>
                      </c:pt>
                      <c:pt idx="61">
                        <c:v>324996.71154502034</c:v>
                      </c:pt>
                      <c:pt idx="62">
                        <c:v>320174.49589960277</c:v>
                      </c:pt>
                      <c:pt idx="63">
                        <c:v>320174.49589960277</c:v>
                      </c:pt>
                      <c:pt idx="64">
                        <c:v>133012.01123252884</c:v>
                      </c:pt>
                      <c:pt idx="65">
                        <c:v>42306.866138648242</c:v>
                      </c:pt>
                      <c:pt idx="66">
                        <c:v>-20697.401250939816</c:v>
                      </c:pt>
                      <c:pt idx="67">
                        <c:v>-55166.552909985185</c:v>
                      </c:pt>
                      <c:pt idx="68">
                        <c:v>-163399.77107504383</c:v>
                      </c:pt>
                      <c:pt idx="69">
                        <c:v>-114751.08571830764</c:v>
                      </c:pt>
                      <c:pt idx="70">
                        <c:v>-114751.08571830764</c:v>
                      </c:pt>
                      <c:pt idx="71">
                        <c:v>-880520.64752203971</c:v>
                      </c:pt>
                      <c:pt idx="72">
                        <c:v>363964.51379538327</c:v>
                      </c:pt>
                      <c:pt idx="73">
                        <c:v>-269291.89437342435</c:v>
                      </c:pt>
                      <c:pt idx="74">
                        <c:v>382477.30676884577</c:v>
                      </c:pt>
                      <c:pt idx="75">
                        <c:v>-95253.756085235626</c:v>
                      </c:pt>
                      <c:pt idx="76">
                        <c:v>-96504.935633737594</c:v>
                      </c:pt>
                      <c:pt idx="77">
                        <c:v>-96504.935633737594</c:v>
                      </c:pt>
                      <c:pt idx="78">
                        <c:v>-53776.174981325865</c:v>
                      </c:pt>
                      <c:pt idx="79">
                        <c:v>49976.356715466827</c:v>
                      </c:pt>
                      <c:pt idx="80">
                        <c:v>81114.365065924823</c:v>
                      </c:pt>
                      <c:pt idx="81">
                        <c:v>49574.366352975368</c:v>
                      </c:pt>
                      <c:pt idx="82">
                        <c:v>-770.86995337158442</c:v>
                      </c:pt>
                      <c:pt idx="83">
                        <c:v>12397.412353154272</c:v>
                      </c:pt>
                      <c:pt idx="84">
                        <c:v>12397.412353154272</c:v>
                      </c:pt>
                      <c:pt idx="85">
                        <c:v>6567.729455165565</c:v>
                      </c:pt>
                      <c:pt idx="86">
                        <c:v>-4295.3263737931848</c:v>
                      </c:pt>
                      <c:pt idx="87">
                        <c:v>-48887.228299610317</c:v>
                      </c:pt>
                      <c:pt idx="88">
                        <c:v>-225450.80611674488</c:v>
                      </c:pt>
                      <c:pt idx="89">
                        <c:v>19744.544270932674</c:v>
                      </c:pt>
                      <c:pt idx="90">
                        <c:v>203246.63868999854</c:v>
                      </c:pt>
                      <c:pt idx="91">
                        <c:v>203246.63868999854</c:v>
                      </c:pt>
                      <c:pt idx="92">
                        <c:v>-134147.60725101456</c:v>
                      </c:pt>
                      <c:pt idx="93">
                        <c:v>6096.6297270096838</c:v>
                      </c:pt>
                      <c:pt idx="94">
                        <c:v>337733.70404021442</c:v>
                      </c:pt>
                      <c:pt idx="95">
                        <c:v>404146.16920700669</c:v>
                      </c:pt>
                      <c:pt idx="96">
                        <c:v>154022.35270475969</c:v>
                      </c:pt>
                      <c:pt idx="97">
                        <c:v>158726.58866105974</c:v>
                      </c:pt>
                      <c:pt idx="98">
                        <c:v>158726.58866105974</c:v>
                      </c:pt>
                      <c:pt idx="99">
                        <c:v>187834.69104849175</c:v>
                      </c:pt>
                      <c:pt idx="100">
                        <c:v>201236.4216739051</c:v>
                      </c:pt>
                      <c:pt idx="101">
                        <c:v>249695.40326728672</c:v>
                      </c:pt>
                      <c:pt idx="102">
                        <c:v>280742.86376907676</c:v>
                      </c:pt>
                      <c:pt idx="103">
                        <c:v>300081.63571331277</c:v>
                      </c:pt>
                      <c:pt idx="104">
                        <c:v>300517.98464975506</c:v>
                      </c:pt>
                      <c:pt idx="105">
                        <c:v>300517.98464975506</c:v>
                      </c:pt>
                      <c:pt idx="106">
                        <c:v>288818.68358502537</c:v>
                      </c:pt>
                      <c:pt idx="107">
                        <c:v>296779.77218788862</c:v>
                      </c:pt>
                      <c:pt idx="108">
                        <c:v>298655.42539706081</c:v>
                      </c:pt>
                      <c:pt idx="109">
                        <c:v>289950.90306000412</c:v>
                      </c:pt>
                      <c:pt idx="110">
                        <c:v>265636.49948667362</c:v>
                      </c:pt>
                      <c:pt idx="111">
                        <c:v>265636.49948667362</c:v>
                      </c:pt>
                      <c:pt idx="112">
                        <c:v>265636.49948667362</c:v>
                      </c:pt>
                      <c:pt idx="113">
                        <c:v>258148.71981804445</c:v>
                      </c:pt>
                      <c:pt idx="114">
                        <c:v>280735.96390321478</c:v>
                      </c:pt>
                      <c:pt idx="115">
                        <c:v>281773.8935396485</c:v>
                      </c:pt>
                      <c:pt idx="116">
                        <c:v>316829.13348874822</c:v>
                      </c:pt>
                      <c:pt idx="117">
                        <c:v>286763.12305539846</c:v>
                      </c:pt>
                      <c:pt idx="118">
                        <c:v>288383.83144991472</c:v>
                      </c:pt>
                      <c:pt idx="119">
                        <c:v>288383.83144991472</c:v>
                      </c:pt>
                      <c:pt idx="120">
                        <c:v>276792.51146369427</c:v>
                      </c:pt>
                      <c:pt idx="121">
                        <c:v>240046.88025374338</c:v>
                      </c:pt>
                      <c:pt idx="122">
                        <c:v>265063.69845984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9C7B-42BE-94AF-66BCDFE66D52}"/>
                  </c:ext>
                </c:extLst>
              </c15:ser>
            </c15:filteredLineSeries>
          </c:ext>
        </c:extLst>
      </c:lineChart>
      <c:catAx>
        <c:axId val="1997726832"/>
        <c:scaling>
          <c:orientation val="minMax"/>
        </c:scaling>
        <c:delete val="0"/>
        <c:axPos val="b"/>
        <c:numFmt formatCode="_(* #,##0_);_(* \(#,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715184"/>
        <c:crosses val="autoZero"/>
        <c:auto val="1"/>
        <c:lblAlgn val="ctr"/>
        <c:lblOffset val="100"/>
        <c:noMultiLvlLbl val="0"/>
      </c:catAx>
      <c:valAx>
        <c:axId val="1997715184"/>
        <c:scaling>
          <c:orientation val="minMax"/>
          <c:max val="10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726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versity of Montana</a:t>
            </a:r>
          </a:p>
          <a:p>
            <a:pPr>
              <a:defRPr/>
            </a:pPr>
            <a:r>
              <a:rPr lang="en-US"/>
              <a:t>Change in Assessed Tuition Revenue Driven by Rate or</a:t>
            </a:r>
            <a:r>
              <a:rPr lang="en-US" baseline="0"/>
              <a:t> Volume</a:t>
            </a:r>
          </a:p>
          <a:p>
            <a:pPr>
              <a:defRPr/>
            </a:pPr>
            <a:r>
              <a:rPr lang="en-US" baseline="0"/>
              <a:t>Days Relative to First Day of Cla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Data for Write Up'!$AK$4</c:f>
              <c:strCache>
                <c:ptCount val="1"/>
                <c:pt idx="0">
                  <c:v>Rate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Days Before Start Data'!$O$4:$O$174</c15:sqref>
                  </c15:fullRef>
                </c:ext>
              </c:extLst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Write Up'!$AK$5:$AK$126</c15:sqref>
                  </c15:fullRef>
                </c:ext>
              </c:extLst>
              <c:f>'Data for Write Up'!$AK$6:$AK$126</c:f>
              <c:numCache>
                <c:formatCode>_("$"* #,##0_);_("$"* \(#,##0\);_("$"* "-"??_);_(@_)</c:formatCode>
                <c:ptCount val="121"/>
                <c:pt idx="7">
                  <c:v>3162358.5571261346</c:v>
                </c:pt>
                <c:pt idx="8">
                  <c:v>2105741.7450357461</c:v>
                </c:pt>
                <c:pt idx="9">
                  <c:v>833617.9657093375</c:v>
                </c:pt>
                <c:pt idx="10">
                  <c:v>1557074.0284503361</c:v>
                </c:pt>
                <c:pt idx="11">
                  <c:v>2321474.8329066592</c:v>
                </c:pt>
                <c:pt idx="12">
                  <c:v>2285294.2143343948</c:v>
                </c:pt>
                <c:pt idx="13">
                  <c:v>2285294.2143343948</c:v>
                </c:pt>
                <c:pt idx="14">
                  <c:v>2285294.2143343948</c:v>
                </c:pt>
                <c:pt idx="15">
                  <c:v>2324971.7620682544</c:v>
                </c:pt>
                <c:pt idx="16">
                  <c:v>2181099.887152628</c:v>
                </c:pt>
                <c:pt idx="17">
                  <c:v>2311887.8264945913</c:v>
                </c:pt>
                <c:pt idx="18">
                  <c:v>2310092.6231480143</c:v>
                </c:pt>
                <c:pt idx="19">
                  <c:v>2448922.0394537989</c:v>
                </c:pt>
                <c:pt idx="20">
                  <c:v>2448922.0394537989</c:v>
                </c:pt>
                <c:pt idx="21">
                  <c:v>2448922.0394537989</c:v>
                </c:pt>
                <c:pt idx="22">
                  <c:v>2676849.2694486273</c:v>
                </c:pt>
                <c:pt idx="23">
                  <c:v>2374981.8796105594</c:v>
                </c:pt>
                <c:pt idx="24">
                  <c:v>2363803.0452799927</c:v>
                </c:pt>
                <c:pt idx="25">
                  <c:v>1824780.8245492112</c:v>
                </c:pt>
                <c:pt idx="26">
                  <c:v>2219642.9802781162</c:v>
                </c:pt>
                <c:pt idx="27">
                  <c:v>2219642.9802781162</c:v>
                </c:pt>
                <c:pt idx="28">
                  <c:v>2219642.9802781162</c:v>
                </c:pt>
                <c:pt idx="29">
                  <c:v>2783303.0312717659</c:v>
                </c:pt>
                <c:pt idx="30">
                  <c:v>2674818.1213336424</c:v>
                </c:pt>
                <c:pt idx="31">
                  <c:v>2681522.2504651169</c:v>
                </c:pt>
                <c:pt idx="32">
                  <c:v>2706590.1881782543</c:v>
                </c:pt>
                <c:pt idx="33">
                  <c:v>3242992.0770617365</c:v>
                </c:pt>
                <c:pt idx="34">
                  <c:v>3242992.0770617365</c:v>
                </c:pt>
                <c:pt idx="35">
                  <c:v>3242992.0770617365</c:v>
                </c:pt>
                <c:pt idx="36">
                  <c:v>3039558.8521981742</c:v>
                </c:pt>
                <c:pt idx="37">
                  <c:v>2851514.8005214892</c:v>
                </c:pt>
                <c:pt idx="38">
                  <c:v>2636040.9837752529</c:v>
                </c:pt>
                <c:pt idx="39">
                  <c:v>2648928.7724433499</c:v>
                </c:pt>
                <c:pt idx="40">
                  <c:v>2643593.763098368</c:v>
                </c:pt>
                <c:pt idx="41">
                  <c:v>2643593.763098368</c:v>
                </c:pt>
                <c:pt idx="42">
                  <c:v>2643593.763098368</c:v>
                </c:pt>
                <c:pt idx="43">
                  <c:v>2677367.1198678194</c:v>
                </c:pt>
                <c:pt idx="44">
                  <c:v>2700056.4466422675</c:v>
                </c:pt>
                <c:pt idx="45">
                  <c:v>2859411.1692717639</c:v>
                </c:pt>
                <c:pt idx="46">
                  <c:v>2836871.7032444957</c:v>
                </c:pt>
                <c:pt idx="47">
                  <c:v>2953570.9587636977</c:v>
                </c:pt>
                <c:pt idx="48">
                  <c:v>2953570.9587636977</c:v>
                </c:pt>
                <c:pt idx="49">
                  <c:v>2953570.9587636977</c:v>
                </c:pt>
                <c:pt idx="50">
                  <c:v>3124479.1891288292</c:v>
                </c:pt>
                <c:pt idx="51">
                  <c:v>3078859.6540008672</c:v>
                </c:pt>
                <c:pt idx="52">
                  <c:v>2933190.795371979</c:v>
                </c:pt>
                <c:pt idx="53">
                  <c:v>2965634.4120858409</c:v>
                </c:pt>
                <c:pt idx="54">
                  <c:v>3021301.4603498061</c:v>
                </c:pt>
                <c:pt idx="55">
                  <c:v>3021301.4603498061</c:v>
                </c:pt>
                <c:pt idx="56">
                  <c:v>3021301.4603498061</c:v>
                </c:pt>
                <c:pt idx="57">
                  <c:v>3021301.4603498061</c:v>
                </c:pt>
                <c:pt idx="58">
                  <c:v>3009479.5426641824</c:v>
                </c:pt>
                <c:pt idx="59">
                  <c:v>2899922.0660663387</c:v>
                </c:pt>
                <c:pt idx="60">
                  <c:v>3011461.0579405241</c:v>
                </c:pt>
                <c:pt idx="61">
                  <c:v>2878955.4351856778</c:v>
                </c:pt>
                <c:pt idx="62">
                  <c:v>2878955.4351856778</c:v>
                </c:pt>
                <c:pt idx="63">
                  <c:v>2878955.4351856778</c:v>
                </c:pt>
                <c:pt idx="64">
                  <c:v>2644212.2530043507</c:v>
                </c:pt>
                <c:pt idx="65">
                  <c:v>2594979.5836446448</c:v>
                </c:pt>
                <c:pt idx="66">
                  <c:v>2413010.7116758316</c:v>
                </c:pt>
                <c:pt idx="67">
                  <c:v>2598141.5263859336</c:v>
                </c:pt>
                <c:pt idx="68">
                  <c:v>2678013.6998319039</c:v>
                </c:pt>
                <c:pt idx="69">
                  <c:v>2678013.6998319039</c:v>
                </c:pt>
                <c:pt idx="70">
                  <c:v>2678013.6998319039</c:v>
                </c:pt>
                <c:pt idx="71">
                  <c:v>1854370.0404964136</c:v>
                </c:pt>
                <c:pt idx="72">
                  <c:v>3793135.2831316604</c:v>
                </c:pt>
                <c:pt idx="73">
                  <c:v>2882535.6966953008</c:v>
                </c:pt>
                <c:pt idx="74">
                  <c:v>2691366.9878465612</c:v>
                </c:pt>
                <c:pt idx="75">
                  <c:v>2587936.0162351551</c:v>
                </c:pt>
                <c:pt idx="76">
                  <c:v>2587936.0162351551</c:v>
                </c:pt>
                <c:pt idx="77">
                  <c:v>2587936.0162351551</c:v>
                </c:pt>
                <c:pt idx="78">
                  <c:v>2673369.2685117987</c:v>
                </c:pt>
                <c:pt idx="79">
                  <c:v>2661431.8933514631</c:v>
                </c:pt>
                <c:pt idx="80">
                  <c:v>2898268.8074827194</c:v>
                </c:pt>
                <c:pt idx="81">
                  <c:v>2921294.1615844639</c:v>
                </c:pt>
                <c:pt idx="82">
                  <c:v>2923870.0702320598</c:v>
                </c:pt>
                <c:pt idx="83">
                  <c:v>2923870.0702320598</c:v>
                </c:pt>
                <c:pt idx="84">
                  <c:v>2923870.0702320598</c:v>
                </c:pt>
                <c:pt idx="85">
                  <c:v>2938124.2507460881</c:v>
                </c:pt>
                <c:pt idx="86">
                  <c:v>3062275.7065584697</c:v>
                </c:pt>
                <c:pt idx="87">
                  <c:v>3054797.2019386957</c:v>
                </c:pt>
                <c:pt idx="88">
                  <c:v>3060725.8512594327</c:v>
                </c:pt>
                <c:pt idx="89">
                  <c:v>3294494.7473895592</c:v>
                </c:pt>
                <c:pt idx="90">
                  <c:v>3294494.7473895592</c:v>
                </c:pt>
                <c:pt idx="91">
                  <c:v>3294494.7473895592</c:v>
                </c:pt>
                <c:pt idx="92">
                  <c:v>2959010.3048820063</c:v>
                </c:pt>
                <c:pt idx="93">
                  <c:v>2940784.8452432561</c:v>
                </c:pt>
                <c:pt idx="94">
                  <c:v>3249979.1400768883</c:v>
                </c:pt>
                <c:pt idx="95">
                  <c:v>3337690.4264078736</c:v>
                </c:pt>
                <c:pt idx="96">
                  <c:v>3082035.8365061409</c:v>
                </c:pt>
                <c:pt idx="97">
                  <c:v>3082035.8365061409</c:v>
                </c:pt>
                <c:pt idx="98">
                  <c:v>3082035.8365061409</c:v>
                </c:pt>
                <c:pt idx="99">
                  <c:v>3111434.9196671247</c:v>
                </c:pt>
                <c:pt idx="100">
                  <c:v>3087630.7981143645</c:v>
                </c:pt>
                <c:pt idx="101">
                  <c:v>3085389.8825991978</c:v>
                </c:pt>
                <c:pt idx="102">
                  <c:v>3105790.2053602012</c:v>
                </c:pt>
                <c:pt idx="103">
                  <c:v>3082266.2147428812</c:v>
                </c:pt>
                <c:pt idx="104">
                  <c:v>3082266.2147428812</c:v>
                </c:pt>
                <c:pt idx="105">
                  <c:v>3082266.2147428812</c:v>
                </c:pt>
                <c:pt idx="106">
                  <c:v>3072456.0628467235</c:v>
                </c:pt>
                <c:pt idx="107">
                  <c:v>3083110.5964883235</c:v>
                </c:pt>
                <c:pt idx="108">
                  <c:v>3101724.9808446914</c:v>
                </c:pt>
                <c:pt idx="109">
                  <c:v>3091724.7867419305</c:v>
                </c:pt>
                <c:pt idx="110">
                  <c:v>3046593.2778783557</c:v>
                </c:pt>
                <c:pt idx="111">
                  <c:v>3046593.2778783557</c:v>
                </c:pt>
                <c:pt idx="112">
                  <c:v>3046593.2778783557</c:v>
                </c:pt>
                <c:pt idx="113">
                  <c:v>3050383.7931693154</c:v>
                </c:pt>
                <c:pt idx="114">
                  <c:v>3040515.394031188</c:v>
                </c:pt>
                <c:pt idx="115">
                  <c:v>3051642.8553396161</c:v>
                </c:pt>
                <c:pt idx="116">
                  <c:v>3042562.6327546095</c:v>
                </c:pt>
                <c:pt idx="117">
                  <c:v>3014419.496727393</c:v>
                </c:pt>
                <c:pt idx="118">
                  <c:v>3014419.496727393</c:v>
                </c:pt>
                <c:pt idx="119">
                  <c:v>3014419.496727393</c:v>
                </c:pt>
                <c:pt idx="120">
                  <c:v>2963088.4754048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3-4BB5-AA53-4B669E0E15E7}"/>
            </c:ext>
          </c:extLst>
        </c:ser>
        <c:ser>
          <c:idx val="1"/>
          <c:order val="1"/>
          <c:tx>
            <c:strRef>
              <c:f>'Data for Write Up'!$AL$4</c:f>
              <c:strCache>
                <c:ptCount val="1"/>
                <c:pt idx="0">
                  <c:v>Volum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Days Before Start Data'!$O$4:$O$174</c15:sqref>
                  </c15:fullRef>
                </c:ext>
              </c:extLst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Write Up'!$AL$5:$AL$126</c15:sqref>
                  </c15:fullRef>
                </c:ext>
              </c:extLst>
              <c:f>'Data for Write Up'!$AL$6:$AL$126</c:f>
              <c:numCache>
                <c:formatCode>_("$"* #,##0_);_("$"* \(#,##0\);_("$"* "-"??_);_(@_)</c:formatCode>
                <c:ptCount val="121"/>
                <c:pt idx="7">
                  <c:v>415125.96287386102</c:v>
                </c:pt>
                <c:pt idx="8">
                  <c:v>164224.11496425347</c:v>
                </c:pt>
                <c:pt idx="9">
                  <c:v>1957002.4142906654</c:v>
                </c:pt>
                <c:pt idx="10">
                  <c:v>1819392.7715496609</c:v>
                </c:pt>
                <c:pt idx="11">
                  <c:v>1696834.197093342</c:v>
                </c:pt>
                <c:pt idx="12">
                  <c:v>1672739.6456656046</c:v>
                </c:pt>
                <c:pt idx="13">
                  <c:v>1672739.6456656046</c:v>
                </c:pt>
                <c:pt idx="14">
                  <c:v>1672739.6456656046</c:v>
                </c:pt>
                <c:pt idx="15">
                  <c:v>1696088.8379317545</c:v>
                </c:pt>
                <c:pt idx="16">
                  <c:v>1661410.3528473738</c:v>
                </c:pt>
                <c:pt idx="17">
                  <c:v>1585727.6135054138</c:v>
                </c:pt>
                <c:pt idx="18">
                  <c:v>1601397.8868519836</c:v>
                </c:pt>
                <c:pt idx="19">
                  <c:v>1681749.0205462037</c:v>
                </c:pt>
                <c:pt idx="20">
                  <c:v>1681749.0205462037</c:v>
                </c:pt>
                <c:pt idx="21">
                  <c:v>1681749.0205462037</c:v>
                </c:pt>
                <c:pt idx="22">
                  <c:v>1702660.7605513737</c:v>
                </c:pt>
                <c:pt idx="23">
                  <c:v>1374867.2503894358</c:v>
                </c:pt>
                <c:pt idx="24">
                  <c:v>1538476.8747200088</c:v>
                </c:pt>
                <c:pt idx="25">
                  <c:v>1637067.6154507864</c:v>
                </c:pt>
                <c:pt idx="26">
                  <c:v>1417923.6797218805</c:v>
                </c:pt>
                <c:pt idx="27">
                  <c:v>1417923.6797218805</c:v>
                </c:pt>
                <c:pt idx="28">
                  <c:v>1417923.6797218805</c:v>
                </c:pt>
                <c:pt idx="29">
                  <c:v>966837.8287282259</c:v>
                </c:pt>
                <c:pt idx="30">
                  <c:v>1088563.6186663525</c:v>
                </c:pt>
                <c:pt idx="31">
                  <c:v>1138609.3695348804</c:v>
                </c:pt>
                <c:pt idx="32">
                  <c:v>1098998.1918217409</c:v>
                </c:pt>
                <c:pt idx="33">
                  <c:v>1048358.5029382615</c:v>
                </c:pt>
                <c:pt idx="34">
                  <c:v>1048358.5029382615</c:v>
                </c:pt>
                <c:pt idx="35">
                  <c:v>1048358.5029382615</c:v>
                </c:pt>
                <c:pt idx="36">
                  <c:v>1185919.1878018323</c:v>
                </c:pt>
                <c:pt idx="37">
                  <c:v>1135068.3894785084</c:v>
                </c:pt>
                <c:pt idx="38">
                  <c:v>1378583.4562247519</c:v>
                </c:pt>
                <c:pt idx="39">
                  <c:v>1408859.4775566503</c:v>
                </c:pt>
                <c:pt idx="40">
                  <c:v>1386586.0169016332</c:v>
                </c:pt>
                <c:pt idx="41">
                  <c:v>1386586.0169016332</c:v>
                </c:pt>
                <c:pt idx="42">
                  <c:v>1386586.0169016332</c:v>
                </c:pt>
                <c:pt idx="43">
                  <c:v>1436558.7001321812</c:v>
                </c:pt>
                <c:pt idx="44">
                  <c:v>1253771.8833577309</c:v>
                </c:pt>
                <c:pt idx="45">
                  <c:v>1136120.5307282391</c:v>
                </c:pt>
                <c:pt idx="46">
                  <c:v>1149475.4467555026</c:v>
                </c:pt>
                <c:pt idx="47">
                  <c:v>1042179.0312362968</c:v>
                </c:pt>
                <c:pt idx="48">
                  <c:v>1042179.0312362968</c:v>
                </c:pt>
                <c:pt idx="49">
                  <c:v>1042179.0312362968</c:v>
                </c:pt>
                <c:pt idx="50">
                  <c:v>835345.31087117095</c:v>
                </c:pt>
                <c:pt idx="51">
                  <c:v>655839.00599913672</c:v>
                </c:pt>
                <c:pt idx="52">
                  <c:v>655416.73462802242</c:v>
                </c:pt>
                <c:pt idx="53">
                  <c:v>812877.36791416013</c:v>
                </c:pt>
                <c:pt idx="54">
                  <c:v>853312.24965018732</c:v>
                </c:pt>
                <c:pt idx="55">
                  <c:v>853312.24965018732</c:v>
                </c:pt>
                <c:pt idx="56">
                  <c:v>853312.24965018732</c:v>
                </c:pt>
                <c:pt idx="57">
                  <c:v>853312.24965018732</c:v>
                </c:pt>
                <c:pt idx="58">
                  <c:v>788076.1673358113</c:v>
                </c:pt>
                <c:pt idx="59">
                  <c:v>758214.23393366567</c:v>
                </c:pt>
                <c:pt idx="60">
                  <c:v>857135.86205947772</c:v>
                </c:pt>
                <c:pt idx="61">
                  <c:v>952829.88481432234</c:v>
                </c:pt>
                <c:pt idx="62">
                  <c:v>952829.88481432234</c:v>
                </c:pt>
                <c:pt idx="63">
                  <c:v>952829.88481432234</c:v>
                </c:pt>
                <c:pt idx="64">
                  <c:v>1060455.9069956455</c:v>
                </c:pt>
                <c:pt idx="65">
                  <c:v>1202842.6463553591</c:v>
                </c:pt>
                <c:pt idx="66">
                  <c:v>1284166.1183241666</c:v>
                </c:pt>
                <c:pt idx="67">
                  <c:v>1242666.2836140688</c:v>
                </c:pt>
                <c:pt idx="68">
                  <c:v>1209939.510168097</c:v>
                </c:pt>
                <c:pt idx="69">
                  <c:v>1209939.510168097</c:v>
                </c:pt>
                <c:pt idx="70">
                  <c:v>1209939.510168097</c:v>
                </c:pt>
                <c:pt idx="71">
                  <c:v>1399376.3195035858</c:v>
                </c:pt>
                <c:pt idx="72">
                  <c:v>99462.996868333226</c:v>
                </c:pt>
                <c:pt idx="73">
                  <c:v>1742277.8233047025</c:v>
                </c:pt>
                <c:pt idx="74">
                  <c:v>1377893.1221534384</c:v>
                </c:pt>
                <c:pt idx="75">
                  <c:v>1513120.4337648479</c:v>
                </c:pt>
                <c:pt idx="76">
                  <c:v>1513120.4337648479</c:v>
                </c:pt>
                <c:pt idx="77">
                  <c:v>1513120.4337648479</c:v>
                </c:pt>
                <c:pt idx="78">
                  <c:v>1472099.1814882045</c:v>
                </c:pt>
                <c:pt idx="79">
                  <c:v>1518750.5566485398</c:v>
                </c:pt>
                <c:pt idx="80">
                  <c:v>1265490.9525172787</c:v>
                </c:pt>
                <c:pt idx="81">
                  <c:v>1199009.7284155365</c:v>
                </c:pt>
                <c:pt idx="82">
                  <c:v>1239472.6197679378</c:v>
                </c:pt>
                <c:pt idx="83">
                  <c:v>1239472.6197679378</c:v>
                </c:pt>
                <c:pt idx="84">
                  <c:v>1239472.6197679378</c:v>
                </c:pt>
                <c:pt idx="85">
                  <c:v>1222758.1992539072</c:v>
                </c:pt>
                <c:pt idx="86">
                  <c:v>1138014.9734415303</c:v>
                </c:pt>
                <c:pt idx="87">
                  <c:v>1150403.7880613063</c:v>
                </c:pt>
                <c:pt idx="88">
                  <c:v>1158379.4187405705</c:v>
                </c:pt>
                <c:pt idx="89">
                  <c:v>1496337.7026104366</c:v>
                </c:pt>
                <c:pt idx="90">
                  <c:v>1496337.7026104366</c:v>
                </c:pt>
                <c:pt idx="91">
                  <c:v>1496337.7026104366</c:v>
                </c:pt>
                <c:pt idx="92">
                  <c:v>1495069.1451179895</c:v>
                </c:pt>
                <c:pt idx="93">
                  <c:v>1492702.474756744</c:v>
                </c:pt>
                <c:pt idx="94">
                  <c:v>1493901.179923112</c:v>
                </c:pt>
                <c:pt idx="95">
                  <c:v>1397211.6335921213</c:v>
                </c:pt>
                <c:pt idx="96">
                  <c:v>1410170.9034938614</c:v>
                </c:pt>
                <c:pt idx="97">
                  <c:v>1410170.9034938614</c:v>
                </c:pt>
                <c:pt idx="98">
                  <c:v>1410170.9034938614</c:v>
                </c:pt>
                <c:pt idx="99">
                  <c:v>1393671.760332875</c:v>
                </c:pt>
                <c:pt idx="100">
                  <c:v>1414484.8218856403</c:v>
                </c:pt>
                <c:pt idx="101">
                  <c:v>1438840.9174008069</c:v>
                </c:pt>
                <c:pt idx="102">
                  <c:v>1445475.7346397964</c:v>
                </c:pt>
                <c:pt idx="103">
                  <c:v>1470677.3452571214</c:v>
                </c:pt>
                <c:pt idx="104">
                  <c:v>1470677.3452571214</c:v>
                </c:pt>
                <c:pt idx="105">
                  <c:v>1470677.3452571214</c:v>
                </c:pt>
                <c:pt idx="106">
                  <c:v>1462452.2371532735</c:v>
                </c:pt>
                <c:pt idx="107">
                  <c:v>1449982.2035116735</c:v>
                </c:pt>
                <c:pt idx="108">
                  <c:v>1437296.109155305</c:v>
                </c:pt>
                <c:pt idx="109">
                  <c:v>1425559.6032580703</c:v>
                </c:pt>
                <c:pt idx="110">
                  <c:v>1446924.5621216479</c:v>
                </c:pt>
                <c:pt idx="111">
                  <c:v>1446924.5621216479</c:v>
                </c:pt>
                <c:pt idx="112">
                  <c:v>1446924.5621216479</c:v>
                </c:pt>
                <c:pt idx="113">
                  <c:v>1434483.1568306801</c:v>
                </c:pt>
                <c:pt idx="114">
                  <c:v>1440208.105968812</c:v>
                </c:pt>
                <c:pt idx="115">
                  <c:v>1444524.5846603815</c:v>
                </c:pt>
                <c:pt idx="116">
                  <c:v>1453079.7672453891</c:v>
                </c:pt>
                <c:pt idx="117">
                  <c:v>1383439.1632726109</c:v>
                </c:pt>
                <c:pt idx="118">
                  <c:v>1383439.1632726109</c:v>
                </c:pt>
                <c:pt idx="119">
                  <c:v>1383439.1632726109</c:v>
                </c:pt>
                <c:pt idx="120">
                  <c:v>1384937.0345951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83-4BB5-AA53-4B669E0E1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5941743"/>
        <c:axId val="2125936751"/>
      </c:areaChart>
      <c:catAx>
        <c:axId val="2125941743"/>
        <c:scaling>
          <c:orientation val="minMax"/>
        </c:scaling>
        <c:delete val="0"/>
        <c:axPos val="b"/>
        <c:numFmt formatCode="_(* #,##0_);_(* \(#,##0\);_(* &quot;-&quot;_);_(@_)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936751"/>
        <c:crosses val="autoZero"/>
        <c:auto val="1"/>
        <c:lblAlgn val="ctr"/>
        <c:lblOffset val="100"/>
        <c:noMultiLvlLbl val="0"/>
      </c:catAx>
      <c:valAx>
        <c:axId val="2125936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9417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2023 Number and % of Students Pai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6"/>
          <c:order val="5"/>
          <c:tx>
            <c:strRef>
              <c:f>'Fall 2023 Data'!$J$1</c:f>
              <c:strCache>
                <c:ptCount val="1"/>
                <c:pt idx="0">
                  <c:v>TOTAL_STUDENT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Fall 2023 Data'!$A$2:$A$83</c:f>
              <c:numCache>
                <c:formatCode>m/d/yyyy</c:formatCode>
                <c:ptCount val="82"/>
                <c:pt idx="0">
                  <c:v>45123</c:v>
                </c:pt>
                <c:pt idx="1">
                  <c:v>45125</c:v>
                </c:pt>
                <c:pt idx="2">
                  <c:v>45126</c:v>
                </c:pt>
                <c:pt idx="3">
                  <c:v>45127</c:v>
                </c:pt>
                <c:pt idx="4">
                  <c:v>45128</c:v>
                </c:pt>
                <c:pt idx="5">
                  <c:v>45131</c:v>
                </c:pt>
                <c:pt idx="6">
                  <c:v>45132</c:v>
                </c:pt>
                <c:pt idx="7">
                  <c:v>45133</c:v>
                </c:pt>
                <c:pt idx="8">
                  <c:v>45134</c:v>
                </c:pt>
                <c:pt idx="9">
                  <c:v>45135</c:v>
                </c:pt>
                <c:pt idx="10">
                  <c:v>45138</c:v>
                </c:pt>
                <c:pt idx="11">
                  <c:v>45139</c:v>
                </c:pt>
                <c:pt idx="12">
                  <c:v>45140</c:v>
                </c:pt>
                <c:pt idx="13">
                  <c:v>45141</c:v>
                </c:pt>
                <c:pt idx="14">
                  <c:v>45142</c:v>
                </c:pt>
                <c:pt idx="15">
                  <c:v>45145</c:v>
                </c:pt>
                <c:pt idx="16">
                  <c:v>45146</c:v>
                </c:pt>
                <c:pt idx="17">
                  <c:v>45147</c:v>
                </c:pt>
                <c:pt idx="18">
                  <c:v>45148</c:v>
                </c:pt>
                <c:pt idx="19">
                  <c:v>45149</c:v>
                </c:pt>
                <c:pt idx="20">
                  <c:v>45152</c:v>
                </c:pt>
                <c:pt idx="21">
                  <c:v>45153</c:v>
                </c:pt>
                <c:pt idx="22">
                  <c:v>45154</c:v>
                </c:pt>
                <c:pt idx="23">
                  <c:v>45155</c:v>
                </c:pt>
                <c:pt idx="24">
                  <c:v>45156</c:v>
                </c:pt>
                <c:pt idx="25">
                  <c:v>45159</c:v>
                </c:pt>
                <c:pt idx="26">
                  <c:v>45160</c:v>
                </c:pt>
                <c:pt idx="27">
                  <c:v>45161</c:v>
                </c:pt>
                <c:pt idx="28">
                  <c:v>45162</c:v>
                </c:pt>
                <c:pt idx="29">
                  <c:v>45163</c:v>
                </c:pt>
                <c:pt idx="30">
                  <c:v>45166</c:v>
                </c:pt>
                <c:pt idx="31">
                  <c:v>45167</c:v>
                </c:pt>
                <c:pt idx="32">
                  <c:v>45168</c:v>
                </c:pt>
                <c:pt idx="33">
                  <c:v>45169</c:v>
                </c:pt>
                <c:pt idx="34">
                  <c:v>45170</c:v>
                </c:pt>
                <c:pt idx="35">
                  <c:v>45174</c:v>
                </c:pt>
                <c:pt idx="36">
                  <c:v>45175</c:v>
                </c:pt>
                <c:pt idx="37">
                  <c:v>45176</c:v>
                </c:pt>
                <c:pt idx="38">
                  <c:v>45177</c:v>
                </c:pt>
                <c:pt idx="39">
                  <c:v>45180</c:v>
                </c:pt>
                <c:pt idx="40">
                  <c:v>45181</c:v>
                </c:pt>
                <c:pt idx="41">
                  <c:v>45182</c:v>
                </c:pt>
                <c:pt idx="42">
                  <c:v>45183</c:v>
                </c:pt>
                <c:pt idx="43">
                  <c:v>45184</c:v>
                </c:pt>
                <c:pt idx="44">
                  <c:v>45187</c:v>
                </c:pt>
                <c:pt idx="45">
                  <c:v>45188</c:v>
                </c:pt>
                <c:pt idx="46">
                  <c:v>45189</c:v>
                </c:pt>
                <c:pt idx="47">
                  <c:v>45190</c:v>
                </c:pt>
                <c:pt idx="48">
                  <c:v>45191</c:v>
                </c:pt>
                <c:pt idx="49">
                  <c:v>45194</c:v>
                </c:pt>
                <c:pt idx="50">
                  <c:v>45195</c:v>
                </c:pt>
                <c:pt idx="51">
                  <c:v>45196</c:v>
                </c:pt>
                <c:pt idx="52">
                  <c:v>45197</c:v>
                </c:pt>
                <c:pt idx="53">
                  <c:v>45198</c:v>
                </c:pt>
                <c:pt idx="54">
                  <c:v>45201</c:v>
                </c:pt>
                <c:pt idx="55">
                  <c:v>45202</c:v>
                </c:pt>
                <c:pt idx="56">
                  <c:v>45203</c:v>
                </c:pt>
                <c:pt idx="57">
                  <c:v>45204</c:v>
                </c:pt>
                <c:pt idx="58">
                  <c:v>45205</c:v>
                </c:pt>
                <c:pt idx="59">
                  <c:v>45208</c:v>
                </c:pt>
                <c:pt idx="60">
                  <c:v>45209</c:v>
                </c:pt>
                <c:pt idx="61">
                  <c:v>45210</c:v>
                </c:pt>
                <c:pt idx="62">
                  <c:v>45211</c:v>
                </c:pt>
                <c:pt idx="63">
                  <c:v>45212</c:v>
                </c:pt>
                <c:pt idx="64">
                  <c:v>45215</c:v>
                </c:pt>
                <c:pt idx="65">
                  <c:v>45216</c:v>
                </c:pt>
                <c:pt idx="66">
                  <c:v>45217</c:v>
                </c:pt>
                <c:pt idx="67">
                  <c:v>45218</c:v>
                </c:pt>
                <c:pt idx="68">
                  <c:v>45219</c:v>
                </c:pt>
                <c:pt idx="69">
                  <c:v>45222</c:v>
                </c:pt>
                <c:pt idx="70">
                  <c:v>45223</c:v>
                </c:pt>
                <c:pt idx="71">
                  <c:v>45224</c:v>
                </c:pt>
                <c:pt idx="72">
                  <c:v>45225</c:v>
                </c:pt>
                <c:pt idx="73">
                  <c:v>45226</c:v>
                </c:pt>
                <c:pt idx="74">
                  <c:v>45229</c:v>
                </c:pt>
                <c:pt idx="75">
                  <c:v>45230</c:v>
                </c:pt>
                <c:pt idx="76">
                  <c:v>45231</c:v>
                </c:pt>
                <c:pt idx="77">
                  <c:v>45232</c:v>
                </c:pt>
                <c:pt idx="78">
                  <c:v>45233</c:v>
                </c:pt>
                <c:pt idx="79">
                  <c:v>45236</c:v>
                </c:pt>
                <c:pt idx="80">
                  <c:v>45237</c:v>
                </c:pt>
                <c:pt idx="81">
                  <c:v>45238</c:v>
                </c:pt>
              </c:numCache>
              <c:extLst xmlns:c15="http://schemas.microsoft.com/office/drawing/2012/chart"/>
            </c:numRef>
          </c:cat>
          <c:val>
            <c:numRef>
              <c:f>'Fall 2023 Data'!$J$2:$J$83</c:f>
              <c:numCache>
                <c:formatCode>_(* #,##0_);_(* \(#,##0\);_(* "-"??_);_(@_)</c:formatCode>
                <c:ptCount val="82"/>
                <c:pt idx="0">
                  <c:v>7494</c:v>
                </c:pt>
                <c:pt idx="1">
                  <c:v>7909</c:v>
                </c:pt>
                <c:pt idx="2">
                  <c:v>7943</c:v>
                </c:pt>
                <c:pt idx="3">
                  <c:v>7976</c:v>
                </c:pt>
                <c:pt idx="4">
                  <c:v>8023</c:v>
                </c:pt>
                <c:pt idx="5">
                  <c:v>8074</c:v>
                </c:pt>
                <c:pt idx="6">
                  <c:v>8108</c:v>
                </c:pt>
                <c:pt idx="7">
                  <c:v>8152</c:v>
                </c:pt>
                <c:pt idx="8">
                  <c:v>8190</c:v>
                </c:pt>
                <c:pt idx="9">
                  <c:v>8251</c:v>
                </c:pt>
                <c:pt idx="10">
                  <c:v>8306</c:v>
                </c:pt>
                <c:pt idx="11">
                  <c:v>8362</c:v>
                </c:pt>
                <c:pt idx="12">
                  <c:v>8454</c:v>
                </c:pt>
                <c:pt idx="13">
                  <c:v>8518</c:v>
                </c:pt>
                <c:pt idx="14">
                  <c:v>8572</c:v>
                </c:pt>
                <c:pt idx="15">
                  <c:v>8667</c:v>
                </c:pt>
                <c:pt idx="16">
                  <c:v>8801</c:v>
                </c:pt>
                <c:pt idx="17">
                  <c:v>8925</c:v>
                </c:pt>
                <c:pt idx="18">
                  <c:v>9016</c:v>
                </c:pt>
                <c:pt idx="19">
                  <c:v>9087</c:v>
                </c:pt>
                <c:pt idx="20">
                  <c:v>9236</c:v>
                </c:pt>
                <c:pt idx="21">
                  <c:v>9306</c:v>
                </c:pt>
                <c:pt idx="22">
                  <c:v>9447</c:v>
                </c:pt>
                <c:pt idx="23">
                  <c:v>9514</c:v>
                </c:pt>
                <c:pt idx="24">
                  <c:v>9587</c:v>
                </c:pt>
                <c:pt idx="25">
                  <c:v>9714</c:v>
                </c:pt>
                <c:pt idx="26">
                  <c:v>9770</c:v>
                </c:pt>
                <c:pt idx="27">
                  <c:v>9828</c:v>
                </c:pt>
                <c:pt idx="28">
                  <c:v>9947</c:v>
                </c:pt>
                <c:pt idx="29">
                  <c:v>10019</c:v>
                </c:pt>
                <c:pt idx="30">
                  <c:v>10141</c:v>
                </c:pt>
                <c:pt idx="31">
                  <c:v>10197</c:v>
                </c:pt>
                <c:pt idx="32">
                  <c:v>10217</c:v>
                </c:pt>
                <c:pt idx="33">
                  <c:v>10238</c:v>
                </c:pt>
                <c:pt idx="34">
                  <c:v>10253</c:v>
                </c:pt>
                <c:pt idx="35">
                  <c:v>10259</c:v>
                </c:pt>
                <c:pt idx="36">
                  <c:v>10258</c:v>
                </c:pt>
                <c:pt idx="37">
                  <c:v>10268</c:v>
                </c:pt>
                <c:pt idx="38">
                  <c:v>10295</c:v>
                </c:pt>
                <c:pt idx="39">
                  <c:v>10332</c:v>
                </c:pt>
                <c:pt idx="40">
                  <c:v>10355</c:v>
                </c:pt>
                <c:pt idx="41">
                  <c:v>10364</c:v>
                </c:pt>
                <c:pt idx="42">
                  <c:v>10396</c:v>
                </c:pt>
                <c:pt idx="43">
                  <c:v>10399</c:v>
                </c:pt>
                <c:pt idx="44">
                  <c:v>10441</c:v>
                </c:pt>
                <c:pt idx="45">
                  <c:v>10148</c:v>
                </c:pt>
                <c:pt idx="46">
                  <c:v>10257</c:v>
                </c:pt>
                <c:pt idx="47">
                  <c:v>10309</c:v>
                </c:pt>
                <c:pt idx="48">
                  <c:v>10343</c:v>
                </c:pt>
                <c:pt idx="49">
                  <c:v>10334</c:v>
                </c:pt>
                <c:pt idx="50">
                  <c:v>10340</c:v>
                </c:pt>
                <c:pt idx="51">
                  <c:v>10339</c:v>
                </c:pt>
                <c:pt idx="52">
                  <c:v>10336</c:v>
                </c:pt>
                <c:pt idx="53">
                  <c:v>10343</c:v>
                </c:pt>
                <c:pt idx="54">
                  <c:v>10343</c:v>
                </c:pt>
                <c:pt idx="55">
                  <c:v>10343</c:v>
                </c:pt>
                <c:pt idx="56">
                  <c:v>10343</c:v>
                </c:pt>
                <c:pt idx="57">
                  <c:v>10343</c:v>
                </c:pt>
                <c:pt idx="58">
                  <c:v>10353</c:v>
                </c:pt>
                <c:pt idx="59">
                  <c:v>10353</c:v>
                </c:pt>
                <c:pt idx="60">
                  <c:v>10363</c:v>
                </c:pt>
                <c:pt idx="61">
                  <c:v>10363</c:v>
                </c:pt>
                <c:pt idx="62">
                  <c:v>10364</c:v>
                </c:pt>
                <c:pt idx="63">
                  <c:v>10354</c:v>
                </c:pt>
                <c:pt idx="64">
                  <c:v>10349</c:v>
                </c:pt>
                <c:pt idx="65">
                  <c:v>10347</c:v>
                </c:pt>
                <c:pt idx="66">
                  <c:v>10348</c:v>
                </c:pt>
                <c:pt idx="67">
                  <c:v>10355</c:v>
                </c:pt>
                <c:pt idx="68">
                  <c:v>10355</c:v>
                </c:pt>
                <c:pt idx="69">
                  <c:v>10349</c:v>
                </c:pt>
                <c:pt idx="70">
                  <c:v>10346</c:v>
                </c:pt>
                <c:pt idx="71">
                  <c:v>10343</c:v>
                </c:pt>
                <c:pt idx="72">
                  <c:v>10340</c:v>
                </c:pt>
                <c:pt idx="73">
                  <c:v>10337</c:v>
                </c:pt>
                <c:pt idx="74">
                  <c:v>10336</c:v>
                </c:pt>
                <c:pt idx="75">
                  <c:v>10326</c:v>
                </c:pt>
                <c:pt idx="76">
                  <c:v>10322</c:v>
                </c:pt>
                <c:pt idx="77">
                  <c:v>10321</c:v>
                </c:pt>
                <c:pt idx="78">
                  <c:v>10305</c:v>
                </c:pt>
                <c:pt idx="79">
                  <c:v>10305</c:v>
                </c:pt>
                <c:pt idx="80">
                  <c:v>10297</c:v>
                </c:pt>
                <c:pt idx="81">
                  <c:v>102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137A-442E-9935-D4DE39475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7657760"/>
        <c:axId val="52765841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all 2023 Data'!$B$1</c15:sqref>
                        </c15:formulaRef>
                      </c:ext>
                    </c:extLst>
                    <c:strCache>
                      <c:ptCount val="1"/>
                      <c:pt idx="0">
                        <c:v>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all 2023 Data'!$B$2:$B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42775690</c:v>
                      </c:pt>
                      <c:pt idx="1">
                        <c:v>42775690</c:v>
                      </c:pt>
                      <c:pt idx="2">
                        <c:v>42775690</c:v>
                      </c:pt>
                      <c:pt idx="3">
                        <c:v>42775690</c:v>
                      </c:pt>
                      <c:pt idx="4">
                        <c:v>42775690</c:v>
                      </c:pt>
                      <c:pt idx="5">
                        <c:v>42775690</c:v>
                      </c:pt>
                      <c:pt idx="6">
                        <c:v>42775690</c:v>
                      </c:pt>
                      <c:pt idx="7">
                        <c:v>42775690</c:v>
                      </c:pt>
                      <c:pt idx="8">
                        <c:v>42775690</c:v>
                      </c:pt>
                      <c:pt idx="9">
                        <c:v>42775690</c:v>
                      </c:pt>
                      <c:pt idx="10">
                        <c:v>42775690</c:v>
                      </c:pt>
                      <c:pt idx="11">
                        <c:v>42775690</c:v>
                      </c:pt>
                      <c:pt idx="12">
                        <c:v>42775690</c:v>
                      </c:pt>
                      <c:pt idx="13">
                        <c:v>42775690</c:v>
                      </c:pt>
                      <c:pt idx="14">
                        <c:v>42775690</c:v>
                      </c:pt>
                      <c:pt idx="15">
                        <c:v>42775690</c:v>
                      </c:pt>
                      <c:pt idx="16">
                        <c:v>42775690</c:v>
                      </c:pt>
                      <c:pt idx="17">
                        <c:v>42775690</c:v>
                      </c:pt>
                      <c:pt idx="18">
                        <c:v>42775690</c:v>
                      </c:pt>
                      <c:pt idx="19">
                        <c:v>42775690</c:v>
                      </c:pt>
                      <c:pt idx="20">
                        <c:v>42775690</c:v>
                      </c:pt>
                      <c:pt idx="21">
                        <c:v>42775690</c:v>
                      </c:pt>
                      <c:pt idx="22">
                        <c:v>42775690</c:v>
                      </c:pt>
                      <c:pt idx="23">
                        <c:v>42775690</c:v>
                      </c:pt>
                      <c:pt idx="24">
                        <c:v>42775690</c:v>
                      </c:pt>
                      <c:pt idx="25">
                        <c:v>42775690</c:v>
                      </c:pt>
                      <c:pt idx="26">
                        <c:v>42775690</c:v>
                      </c:pt>
                      <c:pt idx="27">
                        <c:v>42775690</c:v>
                      </c:pt>
                      <c:pt idx="28">
                        <c:v>42775690</c:v>
                      </c:pt>
                      <c:pt idx="29">
                        <c:v>42775690</c:v>
                      </c:pt>
                      <c:pt idx="30">
                        <c:v>42775690</c:v>
                      </c:pt>
                      <c:pt idx="31">
                        <c:v>42775690</c:v>
                      </c:pt>
                      <c:pt idx="32">
                        <c:v>42775690</c:v>
                      </c:pt>
                      <c:pt idx="33">
                        <c:v>42775690</c:v>
                      </c:pt>
                      <c:pt idx="34">
                        <c:v>42775690</c:v>
                      </c:pt>
                      <c:pt idx="35">
                        <c:v>42775690</c:v>
                      </c:pt>
                      <c:pt idx="36">
                        <c:v>42775690</c:v>
                      </c:pt>
                      <c:pt idx="37">
                        <c:v>42775690</c:v>
                      </c:pt>
                      <c:pt idx="38">
                        <c:v>42775690</c:v>
                      </c:pt>
                      <c:pt idx="39">
                        <c:v>42775690</c:v>
                      </c:pt>
                      <c:pt idx="40">
                        <c:v>42775690</c:v>
                      </c:pt>
                      <c:pt idx="41">
                        <c:v>42775690</c:v>
                      </c:pt>
                      <c:pt idx="42">
                        <c:v>42775690</c:v>
                      </c:pt>
                      <c:pt idx="43">
                        <c:v>42775690</c:v>
                      </c:pt>
                      <c:pt idx="44">
                        <c:v>42775690</c:v>
                      </c:pt>
                      <c:pt idx="45">
                        <c:v>42775690</c:v>
                      </c:pt>
                      <c:pt idx="46">
                        <c:v>42775690</c:v>
                      </c:pt>
                      <c:pt idx="47">
                        <c:v>42775690</c:v>
                      </c:pt>
                      <c:pt idx="48">
                        <c:v>42775690</c:v>
                      </c:pt>
                      <c:pt idx="49">
                        <c:v>42775690</c:v>
                      </c:pt>
                      <c:pt idx="50">
                        <c:v>42775690</c:v>
                      </c:pt>
                      <c:pt idx="51">
                        <c:v>42775690</c:v>
                      </c:pt>
                      <c:pt idx="52">
                        <c:v>42775690</c:v>
                      </c:pt>
                      <c:pt idx="53">
                        <c:v>42775690</c:v>
                      </c:pt>
                      <c:pt idx="54">
                        <c:v>42775690</c:v>
                      </c:pt>
                      <c:pt idx="55">
                        <c:v>42775690</c:v>
                      </c:pt>
                      <c:pt idx="56">
                        <c:v>42775690</c:v>
                      </c:pt>
                      <c:pt idx="57">
                        <c:v>42775690</c:v>
                      </c:pt>
                      <c:pt idx="58">
                        <c:v>42775690</c:v>
                      </c:pt>
                      <c:pt idx="59">
                        <c:v>42775690</c:v>
                      </c:pt>
                      <c:pt idx="60">
                        <c:v>42775690</c:v>
                      </c:pt>
                      <c:pt idx="61">
                        <c:v>42775690</c:v>
                      </c:pt>
                      <c:pt idx="62">
                        <c:v>42775690</c:v>
                      </c:pt>
                      <c:pt idx="63">
                        <c:v>42775690</c:v>
                      </c:pt>
                      <c:pt idx="64">
                        <c:v>42775690</c:v>
                      </c:pt>
                      <c:pt idx="65">
                        <c:v>42775690</c:v>
                      </c:pt>
                      <c:pt idx="66">
                        <c:v>42775690</c:v>
                      </c:pt>
                      <c:pt idx="67">
                        <c:v>42775690</c:v>
                      </c:pt>
                      <c:pt idx="68">
                        <c:v>42775690</c:v>
                      </c:pt>
                      <c:pt idx="69">
                        <c:v>42775690</c:v>
                      </c:pt>
                      <c:pt idx="70">
                        <c:v>42775690</c:v>
                      </c:pt>
                      <c:pt idx="71">
                        <c:v>42775690</c:v>
                      </c:pt>
                      <c:pt idx="72">
                        <c:v>42775690</c:v>
                      </c:pt>
                      <c:pt idx="73">
                        <c:v>42775690</c:v>
                      </c:pt>
                      <c:pt idx="74">
                        <c:v>42775690</c:v>
                      </c:pt>
                      <c:pt idx="75">
                        <c:v>42775690</c:v>
                      </c:pt>
                      <c:pt idx="76">
                        <c:v>42775690</c:v>
                      </c:pt>
                      <c:pt idx="77">
                        <c:v>42775690</c:v>
                      </c:pt>
                      <c:pt idx="78">
                        <c:v>42775690</c:v>
                      </c:pt>
                      <c:pt idx="79">
                        <c:v>42775690</c:v>
                      </c:pt>
                      <c:pt idx="80">
                        <c:v>42775690</c:v>
                      </c:pt>
                      <c:pt idx="81">
                        <c:v>4277569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37A-442E-9935-D4DE3947575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E$1</c15:sqref>
                        </c15:formulaRef>
                      </c:ext>
                    </c:extLst>
                    <c:strCache>
                      <c:ptCount val="1"/>
                      <c:pt idx="0">
                        <c:v>BUDGET_BAL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E$2:$E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42775690</c:v>
                      </c:pt>
                      <c:pt idx="1">
                        <c:v>42751388.799999997</c:v>
                      </c:pt>
                      <c:pt idx="2">
                        <c:v>42127260.649999999</c:v>
                      </c:pt>
                      <c:pt idx="3">
                        <c:v>41965360.549999997</c:v>
                      </c:pt>
                      <c:pt idx="4">
                        <c:v>41807158</c:v>
                      </c:pt>
                      <c:pt idx="5">
                        <c:v>41465408.049999997</c:v>
                      </c:pt>
                      <c:pt idx="6">
                        <c:v>41197947.740000002</c:v>
                      </c:pt>
                      <c:pt idx="7">
                        <c:v>40990405.689999998</c:v>
                      </c:pt>
                      <c:pt idx="8">
                        <c:v>40817344.390000001</c:v>
                      </c:pt>
                      <c:pt idx="9">
                        <c:v>40549782.789999999</c:v>
                      </c:pt>
                      <c:pt idx="10">
                        <c:v>40138564.189999998</c:v>
                      </c:pt>
                      <c:pt idx="11">
                        <c:v>39587943.659999996</c:v>
                      </c:pt>
                      <c:pt idx="12">
                        <c:v>39365845.359999999</c:v>
                      </c:pt>
                      <c:pt idx="13">
                        <c:v>39015716.149999999</c:v>
                      </c:pt>
                      <c:pt idx="14">
                        <c:v>38532955.170000002</c:v>
                      </c:pt>
                      <c:pt idx="15">
                        <c:v>37261089.380000003</c:v>
                      </c:pt>
                      <c:pt idx="16">
                        <c:v>36736468.82</c:v>
                      </c:pt>
                      <c:pt idx="17">
                        <c:v>35791679.25</c:v>
                      </c:pt>
                      <c:pt idx="18">
                        <c:v>35161664.899999999</c:v>
                      </c:pt>
                      <c:pt idx="19">
                        <c:v>34498535.289999999</c:v>
                      </c:pt>
                      <c:pt idx="20">
                        <c:v>33231728.489999998</c:v>
                      </c:pt>
                      <c:pt idx="21">
                        <c:v>32352819.670000002</c:v>
                      </c:pt>
                      <c:pt idx="22">
                        <c:v>30790143.18</c:v>
                      </c:pt>
                      <c:pt idx="23">
                        <c:v>29733243.149999999</c:v>
                      </c:pt>
                      <c:pt idx="24">
                        <c:v>28367430.649999999</c:v>
                      </c:pt>
                      <c:pt idx="25">
                        <c:v>25980575.419999998</c:v>
                      </c:pt>
                      <c:pt idx="26">
                        <c:v>24505455.640000001</c:v>
                      </c:pt>
                      <c:pt idx="27">
                        <c:v>22546875.099999998</c:v>
                      </c:pt>
                      <c:pt idx="28">
                        <c:v>20872463.300000001</c:v>
                      </c:pt>
                      <c:pt idx="29">
                        <c:v>18869259.829999998</c:v>
                      </c:pt>
                      <c:pt idx="30">
                        <c:v>12980281.029999997</c:v>
                      </c:pt>
                      <c:pt idx="31">
                        <c:v>9329119.0800000019</c:v>
                      </c:pt>
                      <c:pt idx="32">
                        <c:v>8488442.9400000051</c:v>
                      </c:pt>
                      <c:pt idx="33">
                        <c:v>7819484.2700000033</c:v>
                      </c:pt>
                      <c:pt idx="34">
                        <c:v>7373450.2100000009</c:v>
                      </c:pt>
                      <c:pt idx="35">
                        <c:v>6608640.8000000045</c:v>
                      </c:pt>
                      <c:pt idx="36">
                        <c:v>6292173.7699999958</c:v>
                      </c:pt>
                      <c:pt idx="37">
                        <c:v>5904292.7199999988</c:v>
                      </c:pt>
                      <c:pt idx="38">
                        <c:v>5663915.2700000033</c:v>
                      </c:pt>
                      <c:pt idx="39">
                        <c:v>5347791.3500000015</c:v>
                      </c:pt>
                      <c:pt idx="40">
                        <c:v>4819965.9399999976</c:v>
                      </c:pt>
                      <c:pt idx="41">
                        <c:v>4534056.1599999964</c:v>
                      </c:pt>
                      <c:pt idx="42">
                        <c:v>4251295.18</c:v>
                      </c:pt>
                      <c:pt idx="43">
                        <c:v>3993970.3000000045</c:v>
                      </c:pt>
                      <c:pt idx="44">
                        <c:v>3622276.9699999988</c:v>
                      </c:pt>
                      <c:pt idx="45">
                        <c:v>680062.25</c:v>
                      </c:pt>
                      <c:pt idx="46">
                        <c:v>1495410</c:v>
                      </c:pt>
                      <c:pt idx="47">
                        <c:v>1498518</c:v>
                      </c:pt>
                      <c:pt idx="48">
                        <c:v>1791306</c:v>
                      </c:pt>
                      <c:pt idx="49">
                        <c:v>1666188</c:v>
                      </c:pt>
                      <c:pt idx="50">
                        <c:v>1462622</c:v>
                      </c:pt>
                      <c:pt idx="51">
                        <c:v>1325725</c:v>
                      </c:pt>
                      <c:pt idx="52">
                        <c:v>1272082</c:v>
                      </c:pt>
                      <c:pt idx="53">
                        <c:v>1281515</c:v>
                      </c:pt>
                      <c:pt idx="54">
                        <c:v>1207255</c:v>
                      </c:pt>
                      <c:pt idx="55">
                        <c:v>1207255</c:v>
                      </c:pt>
                      <c:pt idx="56">
                        <c:v>1207255</c:v>
                      </c:pt>
                      <c:pt idx="57">
                        <c:v>1207255</c:v>
                      </c:pt>
                      <c:pt idx="58">
                        <c:v>903746</c:v>
                      </c:pt>
                      <c:pt idx="59">
                        <c:v>1240499</c:v>
                      </c:pt>
                      <c:pt idx="60">
                        <c:v>878657</c:v>
                      </c:pt>
                      <c:pt idx="61">
                        <c:v>543049</c:v>
                      </c:pt>
                      <c:pt idx="62">
                        <c:v>412686</c:v>
                      </c:pt>
                      <c:pt idx="63">
                        <c:v>643841</c:v>
                      </c:pt>
                      <c:pt idx="64">
                        <c:v>555526</c:v>
                      </c:pt>
                      <c:pt idx="65">
                        <c:v>520229.92000000179</c:v>
                      </c:pt>
                      <c:pt idx="66">
                        <c:v>440913.15999999642</c:v>
                      </c:pt>
                      <c:pt idx="67">
                        <c:v>414212.24000000209</c:v>
                      </c:pt>
                      <c:pt idx="68">
                        <c:v>363727.74000000209</c:v>
                      </c:pt>
                      <c:pt idx="69">
                        <c:v>355419.18999999762</c:v>
                      </c:pt>
                      <c:pt idx="70">
                        <c:v>344324.68999999762</c:v>
                      </c:pt>
                      <c:pt idx="71">
                        <c:v>337420.99000000209</c:v>
                      </c:pt>
                      <c:pt idx="72">
                        <c:v>331819.68999999762</c:v>
                      </c:pt>
                      <c:pt idx="73">
                        <c:v>341209.6400000006</c:v>
                      </c:pt>
                      <c:pt idx="74">
                        <c:v>326155.34000000358</c:v>
                      </c:pt>
                      <c:pt idx="75">
                        <c:v>261879.84000000358</c:v>
                      </c:pt>
                      <c:pt idx="76">
                        <c:v>255763</c:v>
                      </c:pt>
                      <c:pt idx="77">
                        <c:v>196891.93999999762</c:v>
                      </c:pt>
                      <c:pt idx="78">
                        <c:v>160089.1400000006</c:v>
                      </c:pt>
                      <c:pt idx="79">
                        <c:v>116348.1400000006</c:v>
                      </c:pt>
                      <c:pt idx="80">
                        <c:v>113201.1400000006</c:v>
                      </c:pt>
                      <c:pt idx="81">
                        <c:v>54031.7400000020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37A-442E-9935-D4DE3947575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F$1</c15:sqref>
                        </c15:formulaRef>
                      </c:ext>
                    </c:extLst>
                    <c:strCache>
                      <c:ptCount val="1"/>
                      <c:pt idx="0">
                        <c:v>%_OF_BUDGET_(FED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F$2:$F$83</c15:sqref>
                        </c15:formulaRef>
                      </c:ext>
                    </c:extLst>
                    <c:numCache>
                      <c:formatCode>0.0%</c:formatCode>
                      <c:ptCount val="82"/>
                      <c:pt idx="0">
                        <c:v>0</c:v>
                      </c:pt>
                      <c:pt idx="1">
                        <c:v>5.6810772660826746E-4</c:v>
                      </c:pt>
                      <c:pt idx="2">
                        <c:v>1.2213075931679886E-2</c:v>
                      </c:pt>
                      <c:pt idx="3">
                        <c:v>1.8311802802012077E-2</c:v>
                      </c:pt>
                      <c:pt idx="4">
                        <c:v>2.1958266482668076E-2</c:v>
                      </c:pt>
                      <c:pt idx="5">
                        <c:v>2.6300859202972527E-2</c:v>
                      </c:pt>
                      <c:pt idx="6">
                        <c:v>3.5919461731651788E-2</c:v>
                      </c:pt>
                      <c:pt idx="7">
                        <c:v>4.0806983125228374E-2</c:v>
                      </c:pt>
                      <c:pt idx="8">
                        <c:v>4.4988214333889179E-2</c:v>
                      </c:pt>
                      <c:pt idx="9">
                        <c:v>5.0810063145679235E-2</c:v>
                      </c:pt>
                      <c:pt idx="10">
                        <c:v>5.4675331011609624E-2</c:v>
                      </c:pt>
                      <c:pt idx="11">
                        <c:v>7.1512614758522886E-2</c:v>
                      </c:pt>
                      <c:pt idx="12">
                        <c:v>7.8269511023667873E-2</c:v>
                      </c:pt>
                      <c:pt idx="13">
                        <c:v>8.6020828652910095E-2</c:v>
                      </c:pt>
                      <c:pt idx="14">
                        <c:v>9.7784219260986793E-2</c:v>
                      </c:pt>
                      <c:pt idx="15">
                        <c:v>0.11304697200676367</c:v>
                      </c:pt>
                      <c:pt idx="16">
                        <c:v>0.13995049594758144</c:v>
                      </c:pt>
                      <c:pt idx="17">
                        <c:v>0.15952972120379591</c:v>
                      </c:pt>
                      <c:pt idx="18">
                        <c:v>0.17566310093419882</c:v>
                      </c:pt>
                      <c:pt idx="19">
                        <c:v>0.1918840140275937</c:v>
                      </c:pt>
                      <c:pt idx="20">
                        <c:v>0.20735753882637548</c:v>
                      </c:pt>
                      <c:pt idx="21">
                        <c:v>0.23438191248346898</c:v>
                      </c:pt>
                      <c:pt idx="22">
                        <c:v>0.27422889379458287</c:v>
                      </c:pt>
                      <c:pt idx="23">
                        <c:v>0.30110017161616798</c:v>
                      </c:pt>
                      <c:pt idx="24">
                        <c:v>0.33056689442063941</c:v>
                      </c:pt>
                      <c:pt idx="25">
                        <c:v>0.36234786978304734</c:v>
                      </c:pt>
                      <c:pt idx="26">
                        <c:v>0.42126363385371457</c:v>
                      </c:pt>
                      <c:pt idx="27">
                        <c:v>0.46305641148044607</c:v>
                      </c:pt>
                      <c:pt idx="28">
                        <c:v>0.50442674963279377</c:v>
                      </c:pt>
                      <c:pt idx="29">
                        <c:v>0.54749608948447115</c:v>
                      </c:pt>
                      <c:pt idx="30">
                        <c:v>0.61198047372234088</c:v>
                      </c:pt>
                      <c:pt idx="31">
                        <c:v>0.76557821580435059</c:v>
                      </c:pt>
                      <c:pt idx="32">
                        <c:v>0.799483729192913</c:v>
                      </c:pt>
                      <c:pt idx="33">
                        <c:v>0.81492852786243775</c:v>
                      </c:pt>
                      <c:pt idx="34">
                        <c:v>0.82531621325103122</c:v>
                      </c:pt>
                      <c:pt idx="35">
                        <c:v>0.84416903152234357</c:v>
                      </c:pt>
                      <c:pt idx="36">
                        <c:v>0.85132121843037489</c:v>
                      </c:pt>
                      <c:pt idx="37">
                        <c:v>0.86085706227064951</c:v>
                      </c:pt>
                      <c:pt idx="38">
                        <c:v>0.86688803687328009</c:v>
                      </c:pt>
                      <c:pt idx="39">
                        <c:v>0.87154245366936223</c:v>
                      </c:pt>
                      <c:pt idx="40">
                        <c:v>0.88668624305066734</c:v>
                      </c:pt>
                      <c:pt idx="41">
                        <c:v>0.89315897978501346</c:v>
                      </c:pt>
                      <c:pt idx="42">
                        <c:v>0.89908572719691959</c:v>
                      </c:pt>
                      <c:pt idx="43">
                        <c:v>0.90614133798893715</c:v>
                      </c:pt>
                      <c:pt idx="44">
                        <c:v>0.91531926264661079</c:v>
                      </c:pt>
                      <c:pt idx="45">
                        <c:v>0.98431623195324258</c:v>
                      </c:pt>
                      <c:pt idx="46">
                        <c:v>0.96504065743883971</c:v>
                      </c:pt>
                      <c:pt idx="47">
                        <c:v>0.96496799934729283</c:v>
                      </c:pt>
                      <c:pt idx="48">
                        <c:v>0.95812327048377244</c:v>
                      </c:pt>
                      <c:pt idx="49">
                        <c:v>0.96104824960158441</c:v>
                      </c:pt>
                      <c:pt idx="50">
                        <c:v>0.96580716757578899</c:v>
                      </c:pt>
                      <c:pt idx="51">
                        <c:v>0.96900751337967894</c:v>
                      </c:pt>
                      <c:pt idx="52">
                        <c:v>0.97026156679179221</c:v>
                      </c:pt>
                      <c:pt idx="53">
                        <c:v>0.97004104434083938</c:v>
                      </c:pt>
                      <c:pt idx="54">
                        <c:v>0.97177707712020545</c:v>
                      </c:pt>
                      <c:pt idx="55">
                        <c:v>0.97177707712020545</c:v>
                      </c:pt>
                      <c:pt idx="56">
                        <c:v>0.97177707712020545</c:v>
                      </c:pt>
                      <c:pt idx="57">
                        <c:v>0.97177707712020545</c:v>
                      </c:pt>
                      <c:pt idx="58">
                        <c:v>0.97887243899513954</c:v>
                      </c:pt>
                      <c:pt idx="59">
                        <c:v>0.9709999067227203</c:v>
                      </c:pt>
                      <c:pt idx="60">
                        <c:v>0.97945896372448926</c:v>
                      </c:pt>
                      <c:pt idx="61">
                        <c:v>0.98730472845674733</c:v>
                      </c:pt>
                      <c:pt idx="62">
                        <c:v>0.99035232394848571</c:v>
                      </c:pt>
                      <c:pt idx="63">
                        <c:v>0.98494843683409894</c:v>
                      </c:pt>
                      <c:pt idx="64">
                        <c:v>0.98701304409116486</c:v>
                      </c:pt>
                      <c:pt idx="65">
                        <c:v>0.98783818753128227</c:v>
                      </c:pt>
                      <c:pt idx="66">
                        <c:v>0.98969243605421686</c:v>
                      </c:pt>
                      <c:pt idx="67">
                        <c:v>0.99031664386945006</c:v>
                      </c:pt>
                      <c:pt idx="68">
                        <c:v>0.9914968586129177</c:v>
                      </c:pt>
                      <c:pt idx="69">
                        <c:v>0.99169109393676647</c:v>
                      </c:pt>
                      <c:pt idx="70">
                        <c:v>0.99195045854315855</c:v>
                      </c:pt>
                      <c:pt idx="71">
                        <c:v>0.99211185161478399</c:v>
                      </c:pt>
                      <c:pt idx="72">
                        <c:v>0.9922427974861423</c:v>
                      </c:pt>
                      <c:pt idx="73">
                        <c:v>0.99202328144794394</c:v>
                      </c:pt>
                      <c:pt idx="74">
                        <c:v>0.99237521732554157</c:v>
                      </c:pt>
                      <c:pt idx="75">
                        <c:v>0.99387783481692515</c:v>
                      </c:pt>
                      <c:pt idx="76">
                        <c:v>0.9940208328609077</c:v>
                      </c:pt>
                      <c:pt idx="77">
                        <c:v>0.9953971066276196</c:v>
                      </c:pt>
                      <c:pt idx="78">
                        <c:v>0.99625747381281282</c:v>
                      </c:pt>
                      <c:pt idx="79">
                        <c:v>0.99728004060250108</c:v>
                      </c:pt>
                      <c:pt idx="80">
                        <c:v>0.99735361042685688</c:v>
                      </c:pt>
                      <c:pt idx="81">
                        <c:v>0.998736858715779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37A-442E-9935-D4DE39475758}"/>
                  </c:ext>
                </c:extLst>
              </c15:ser>
            </c15:filteredLineSeries>
            <c15:filteredLine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H$1</c15:sqref>
                        </c15:formulaRef>
                      </c:ext>
                    </c:extLst>
                    <c:strCache>
                      <c:ptCount val="1"/>
                      <c:pt idx="0">
                        <c:v>#_NOT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H$2:$H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7494</c:v>
                      </c:pt>
                      <c:pt idx="1">
                        <c:v>7739</c:v>
                      </c:pt>
                      <c:pt idx="2">
                        <c:v>7723</c:v>
                      </c:pt>
                      <c:pt idx="3">
                        <c:v>7696</c:v>
                      </c:pt>
                      <c:pt idx="4">
                        <c:v>7691</c:v>
                      </c:pt>
                      <c:pt idx="5">
                        <c:v>7638</c:v>
                      </c:pt>
                      <c:pt idx="6">
                        <c:v>7611</c:v>
                      </c:pt>
                      <c:pt idx="7">
                        <c:v>7606</c:v>
                      </c:pt>
                      <c:pt idx="8">
                        <c:v>7594</c:v>
                      </c:pt>
                      <c:pt idx="9">
                        <c:v>7600</c:v>
                      </c:pt>
                      <c:pt idx="10">
                        <c:v>7556</c:v>
                      </c:pt>
                      <c:pt idx="11">
                        <c:v>7488</c:v>
                      </c:pt>
                      <c:pt idx="12">
                        <c:v>7515</c:v>
                      </c:pt>
                      <c:pt idx="13">
                        <c:v>7461</c:v>
                      </c:pt>
                      <c:pt idx="14">
                        <c:v>7405</c:v>
                      </c:pt>
                      <c:pt idx="15">
                        <c:v>7207</c:v>
                      </c:pt>
                      <c:pt idx="16">
                        <c:v>7214</c:v>
                      </c:pt>
                      <c:pt idx="17">
                        <c:v>7157</c:v>
                      </c:pt>
                      <c:pt idx="18">
                        <c:v>7098</c:v>
                      </c:pt>
                      <c:pt idx="19">
                        <c:v>7053</c:v>
                      </c:pt>
                      <c:pt idx="20">
                        <c:v>6878</c:v>
                      </c:pt>
                      <c:pt idx="21">
                        <c:v>6733</c:v>
                      </c:pt>
                      <c:pt idx="22">
                        <c:v>6508</c:v>
                      </c:pt>
                      <c:pt idx="23">
                        <c:v>6333</c:v>
                      </c:pt>
                      <c:pt idx="24">
                        <c:v>6098</c:v>
                      </c:pt>
                      <c:pt idx="25">
                        <c:v>5646</c:v>
                      </c:pt>
                      <c:pt idx="26">
                        <c:v>5363</c:v>
                      </c:pt>
                      <c:pt idx="27">
                        <c:v>5026</c:v>
                      </c:pt>
                      <c:pt idx="28">
                        <c:v>4712</c:v>
                      </c:pt>
                      <c:pt idx="29">
                        <c:v>4332</c:v>
                      </c:pt>
                      <c:pt idx="30">
                        <c:v>3043</c:v>
                      </c:pt>
                      <c:pt idx="31">
                        <c:v>2249</c:v>
                      </c:pt>
                      <c:pt idx="32">
                        <c:v>2112</c:v>
                      </c:pt>
                      <c:pt idx="33">
                        <c:v>1977</c:v>
                      </c:pt>
                      <c:pt idx="34">
                        <c:v>1896</c:v>
                      </c:pt>
                      <c:pt idx="35">
                        <c:v>1706</c:v>
                      </c:pt>
                      <c:pt idx="36">
                        <c:v>1629</c:v>
                      </c:pt>
                      <c:pt idx="37">
                        <c:v>1576</c:v>
                      </c:pt>
                      <c:pt idx="38">
                        <c:v>1547</c:v>
                      </c:pt>
                      <c:pt idx="39">
                        <c:v>1496</c:v>
                      </c:pt>
                      <c:pt idx="40">
                        <c:v>1337</c:v>
                      </c:pt>
                      <c:pt idx="41">
                        <c:v>1263</c:v>
                      </c:pt>
                      <c:pt idx="42">
                        <c:v>713</c:v>
                      </c:pt>
                      <c:pt idx="43">
                        <c:v>496</c:v>
                      </c:pt>
                      <c:pt idx="44">
                        <c:v>424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21</c:v>
                      </c:pt>
                      <c:pt idx="59">
                        <c:v>21</c:v>
                      </c:pt>
                      <c:pt idx="60">
                        <c:v>44</c:v>
                      </c:pt>
                      <c:pt idx="61">
                        <c:v>36</c:v>
                      </c:pt>
                      <c:pt idx="62">
                        <c:v>37</c:v>
                      </c:pt>
                      <c:pt idx="63">
                        <c:v>38</c:v>
                      </c:pt>
                      <c:pt idx="64">
                        <c:v>38</c:v>
                      </c:pt>
                      <c:pt idx="65">
                        <c:v>38</c:v>
                      </c:pt>
                      <c:pt idx="66">
                        <c:v>39</c:v>
                      </c:pt>
                      <c:pt idx="67">
                        <c:v>43</c:v>
                      </c:pt>
                      <c:pt idx="68">
                        <c:v>42</c:v>
                      </c:pt>
                      <c:pt idx="69">
                        <c:v>41</c:v>
                      </c:pt>
                      <c:pt idx="70">
                        <c:v>42</c:v>
                      </c:pt>
                      <c:pt idx="71">
                        <c:v>42</c:v>
                      </c:pt>
                      <c:pt idx="72">
                        <c:v>21</c:v>
                      </c:pt>
                      <c:pt idx="73">
                        <c:v>21</c:v>
                      </c:pt>
                      <c:pt idx="74">
                        <c:v>22</c:v>
                      </c:pt>
                      <c:pt idx="75">
                        <c:v>12</c:v>
                      </c:pt>
                      <c:pt idx="76">
                        <c:v>12</c:v>
                      </c:pt>
                      <c:pt idx="77">
                        <c:v>12</c:v>
                      </c:pt>
                      <c:pt idx="78">
                        <c:v>12</c:v>
                      </c:pt>
                      <c:pt idx="79">
                        <c:v>12</c:v>
                      </c:pt>
                      <c:pt idx="80">
                        <c:v>11</c:v>
                      </c:pt>
                      <c:pt idx="81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37A-442E-9935-D4DE39475758}"/>
                  </c:ext>
                </c:extLst>
              </c15:ser>
            </c15:filteredLineSeries>
            <c15:filteredLineSeries>
              <c15:ser>
                <c:idx val="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I$1</c15:sqref>
                        </c15:formulaRef>
                      </c:ext>
                    </c:extLst>
                    <c:strCache>
                      <c:ptCount val="1"/>
                      <c:pt idx="0">
                        <c:v>#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I$2:$I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0</c:v>
                      </c:pt>
                      <c:pt idx="1">
                        <c:v>164</c:v>
                      </c:pt>
                      <c:pt idx="2">
                        <c:v>214</c:v>
                      </c:pt>
                      <c:pt idx="3">
                        <c:v>274</c:v>
                      </c:pt>
                      <c:pt idx="4">
                        <c:v>326</c:v>
                      </c:pt>
                      <c:pt idx="5">
                        <c:v>430</c:v>
                      </c:pt>
                      <c:pt idx="6">
                        <c:v>491</c:v>
                      </c:pt>
                      <c:pt idx="7">
                        <c:v>540</c:v>
                      </c:pt>
                      <c:pt idx="8">
                        <c:v>590</c:v>
                      </c:pt>
                      <c:pt idx="9">
                        <c:v>643</c:v>
                      </c:pt>
                      <c:pt idx="10">
                        <c:v>742</c:v>
                      </c:pt>
                      <c:pt idx="11">
                        <c:v>866</c:v>
                      </c:pt>
                      <c:pt idx="12">
                        <c:v>931</c:v>
                      </c:pt>
                      <c:pt idx="13">
                        <c:v>1049</c:v>
                      </c:pt>
                      <c:pt idx="14">
                        <c:v>1159</c:v>
                      </c:pt>
                      <c:pt idx="15">
                        <c:v>1452</c:v>
                      </c:pt>
                      <c:pt idx="16">
                        <c:v>1579</c:v>
                      </c:pt>
                      <c:pt idx="17">
                        <c:v>1760</c:v>
                      </c:pt>
                      <c:pt idx="18">
                        <c:v>1910</c:v>
                      </c:pt>
                      <c:pt idx="19">
                        <c:v>2026</c:v>
                      </c:pt>
                      <c:pt idx="20">
                        <c:v>2350</c:v>
                      </c:pt>
                      <c:pt idx="21">
                        <c:v>2565</c:v>
                      </c:pt>
                      <c:pt idx="22">
                        <c:v>2931</c:v>
                      </c:pt>
                      <c:pt idx="23">
                        <c:v>3173</c:v>
                      </c:pt>
                      <c:pt idx="24">
                        <c:v>3479</c:v>
                      </c:pt>
                      <c:pt idx="25">
                        <c:v>4059</c:v>
                      </c:pt>
                      <c:pt idx="26">
                        <c:v>4398</c:v>
                      </c:pt>
                      <c:pt idx="27">
                        <c:v>4793</c:v>
                      </c:pt>
                      <c:pt idx="28">
                        <c:v>5225</c:v>
                      </c:pt>
                      <c:pt idx="29">
                        <c:v>5677</c:v>
                      </c:pt>
                      <c:pt idx="30">
                        <c:v>7086</c:v>
                      </c:pt>
                      <c:pt idx="31">
                        <c:v>7935</c:v>
                      </c:pt>
                      <c:pt idx="32">
                        <c:v>8090</c:v>
                      </c:pt>
                      <c:pt idx="33">
                        <c:v>8248</c:v>
                      </c:pt>
                      <c:pt idx="34">
                        <c:v>8344</c:v>
                      </c:pt>
                      <c:pt idx="35">
                        <c:v>8518</c:v>
                      </c:pt>
                      <c:pt idx="36">
                        <c:v>8594</c:v>
                      </c:pt>
                      <c:pt idx="37">
                        <c:v>8678</c:v>
                      </c:pt>
                      <c:pt idx="38">
                        <c:v>8734</c:v>
                      </c:pt>
                      <c:pt idx="39">
                        <c:v>8823</c:v>
                      </c:pt>
                      <c:pt idx="40">
                        <c:v>9003</c:v>
                      </c:pt>
                      <c:pt idx="41">
                        <c:v>9083</c:v>
                      </c:pt>
                      <c:pt idx="42">
                        <c:v>9154</c:v>
                      </c:pt>
                      <c:pt idx="43">
                        <c:v>9264</c:v>
                      </c:pt>
                      <c:pt idx="44">
                        <c:v>9469</c:v>
                      </c:pt>
                      <c:pt idx="45">
                        <c:v>9731</c:v>
                      </c:pt>
                      <c:pt idx="46">
                        <c:v>9777</c:v>
                      </c:pt>
                      <c:pt idx="47">
                        <c:v>9778</c:v>
                      </c:pt>
                      <c:pt idx="48">
                        <c:v>9787</c:v>
                      </c:pt>
                      <c:pt idx="49">
                        <c:v>9786</c:v>
                      </c:pt>
                      <c:pt idx="50">
                        <c:v>9845</c:v>
                      </c:pt>
                      <c:pt idx="51">
                        <c:v>9865</c:v>
                      </c:pt>
                      <c:pt idx="52">
                        <c:v>9877</c:v>
                      </c:pt>
                      <c:pt idx="53">
                        <c:v>9887</c:v>
                      </c:pt>
                      <c:pt idx="54">
                        <c:v>9887</c:v>
                      </c:pt>
                      <c:pt idx="55">
                        <c:v>9887</c:v>
                      </c:pt>
                      <c:pt idx="56">
                        <c:v>9887</c:v>
                      </c:pt>
                      <c:pt idx="57">
                        <c:v>9887</c:v>
                      </c:pt>
                      <c:pt idx="58">
                        <c:v>9895</c:v>
                      </c:pt>
                      <c:pt idx="59">
                        <c:v>9895</c:v>
                      </c:pt>
                      <c:pt idx="60">
                        <c:v>9974</c:v>
                      </c:pt>
                      <c:pt idx="61">
                        <c:v>9988</c:v>
                      </c:pt>
                      <c:pt idx="62">
                        <c:v>10011</c:v>
                      </c:pt>
                      <c:pt idx="63">
                        <c:v>10009</c:v>
                      </c:pt>
                      <c:pt idx="64">
                        <c:v>10020</c:v>
                      </c:pt>
                      <c:pt idx="65">
                        <c:v>10029</c:v>
                      </c:pt>
                      <c:pt idx="66">
                        <c:v>10039</c:v>
                      </c:pt>
                      <c:pt idx="67">
                        <c:v>10046</c:v>
                      </c:pt>
                      <c:pt idx="68">
                        <c:v>10056</c:v>
                      </c:pt>
                      <c:pt idx="69">
                        <c:v>10055</c:v>
                      </c:pt>
                      <c:pt idx="70">
                        <c:v>10056</c:v>
                      </c:pt>
                      <c:pt idx="71">
                        <c:v>10054</c:v>
                      </c:pt>
                      <c:pt idx="72">
                        <c:v>10076</c:v>
                      </c:pt>
                      <c:pt idx="73">
                        <c:v>10075</c:v>
                      </c:pt>
                      <c:pt idx="74">
                        <c:v>10079</c:v>
                      </c:pt>
                      <c:pt idx="75">
                        <c:v>10107</c:v>
                      </c:pt>
                      <c:pt idx="76">
                        <c:v>10108</c:v>
                      </c:pt>
                      <c:pt idx="77">
                        <c:v>10125</c:v>
                      </c:pt>
                      <c:pt idx="78">
                        <c:v>10131</c:v>
                      </c:pt>
                      <c:pt idx="79">
                        <c:v>10143</c:v>
                      </c:pt>
                      <c:pt idx="80">
                        <c:v>10143</c:v>
                      </c:pt>
                      <c:pt idx="81">
                        <c:v>101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37A-442E-9935-D4DE39475758}"/>
                  </c:ext>
                </c:extLst>
              </c15:ser>
            </c15:filteredLineSeries>
            <c15:filteredLineSeries>
              <c15:ser>
                <c:idx val="7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K$1</c15:sqref>
                        </c15:formulaRef>
                      </c:ext>
                    </c:extLst>
                    <c:strCache>
                      <c:ptCount val="1"/>
                      <c:pt idx="0">
                        <c:v>CHANGE_IN_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K$2:$K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7494</c:v>
                      </c:pt>
                      <c:pt idx="1">
                        <c:v>415</c:v>
                      </c:pt>
                      <c:pt idx="2">
                        <c:v>34</c:v>
                      </c:pt>
                      <c:pt idx="3">
                        <c:v>33</c:v>
                      </c:pt>
                      <c:pt idx="4">
                        <c:v>47</c:v>
                      </c:pt>
                      <c:pt idx="5">
                        <c:v>51</c:v>
                      </c:pt>
                      <c:pt idx="6">
                        <c:v>34</c:v>
                      </c:pt>
                      <c:pt idx="7">
                        <c:v>44</c:v>
                      </c:pt>
                      <c:pt idx="8">
                        <c:v>38</c:v>
                      </c:pt>
                      <c:pt idx="9">
                        <c:v>61</c:v>
                      </c:pt>
                      <c:pt idx="10">
                        <c:v>55</c:v>
                      </c:pt>
                      <c:pt idx="11">
                        <c:v>56</c:v>
                      </c:pt>
                      <c:pt idx="12">
                        <c:v>92</c:v>
                      </c:pt>
                      <c:pt idx="13">
                        <c:v>64</c:v>
                      </c:pt>
                      <c:pt idx="14">
                        <c:v>54</c:v>
                      </c:pt>
                      <c:pt idx="15">
                        <c:v>95</c:v>
                      </c:pt>
                      <c:pt idx="16">
                        <c:v>134</c:v>
                      </c:pt>
                      <c:pt idx="17">
                        <c:v>124</c:v>
                      </c:pt>
                      <c:pt idx="18">
                        <c:v>91</c:v>
                      </c:pt>
                      <c:pt idx="19">
                        <c:v>71</c:v>
                      </c:pt>
                      <c:pt idx="20">
                        <c:v>149</c:v>
                      </c:pt>
                      <c:pt idx="21">
                        <c:v>70</c:v>
                      </c:pt>
                      <c:pt idx="22">
                        <c:v>141</c:v>
                      </c:pt>
                      <c:pt idx="23">
                        <c:v>67</c:v>
                      </c:pt>
                      <c:pt idx="24">
                        <c:v>73</c:v>
                      </c:pt>
                      <c:pt idx="25">
                        <c:v>127</c:v>
                      </c:pt>
                      <c:pt idx="26">
                        <c:v>56</c:v>
                      </c:pt>
                      <c:pt idx="27">
                        <c:v>58</c:v>
                      </c:pt>
                      <c:pt idx="28">
                        <c:v>119</c:v>
                      </c:pt>
                      <c:pt idx="29">
                        <c:v>72</c:v>
                      </c:pt>
                      <c:pt idx="30">
                        <c:v>122</c:v>
                      </c:pt>
                      <c:pt idx="31">
                        <c:v>56</c:v>
                      </c:pt>
                      <c:pt idx="32">
                        <c:v>20</c:v>
                      </c:pt>
                      <c:pt idx="33">
                        <c:v>21</c:v>
                      </c:pt>
                      <c:pt idx="34">
                        <c:v>15</c:v>
                      </c:pt>
                      <c:pt idx="35">
                        <c:v>6</c:v>
                      </c:pt>
                      <c:pt idx="36">
                        <c:v>-1</c:v>
                      </c:pt>
                      <c:pt idx="37">
                        <c:v>10</c:v>
                      </c:pt>
                      <c:pt idx="38">
                        <c:v>27</c:v>
                      </c:pt>
                      <c:pt idx="39">
                        <c:v>37</c:v>
                      </c:pt>
                      <c:pt idx="40">
                        <c:v>23</c:v>
                      </c:pt>
                      <c:pt idx="41">
                        <c:v>9</c:v>
                      </c:pt>
                      <c:pt idx="42">
                        <c:v>32</c:v>
                      </c:pt>
                      <c:pt idx="43">
                        <c:v>3</c:v>
                      </c:pt>
                      <c:pt idx="44">
                        <c:v>42</c:v>
                      </c:pt>
                      <c:pt idx="45">
                        <c:v>-293</c:v>
                      </c:pt>
                      <c:pt idx="46">
                        <c:v>109</c:v>
                      </c:pt>
                      <c:pt idx="47">
                        <c:v>52</c:v>
                      </c:pt>
                      <c:pt idx="48">
                        <c:v>34</c:v>
                      </c:pt>
                      <c:pt idx="49">
                        <c:v>-9</c:v>
                      </c:pt>
                      <c:pt idx="50">
                        <c:v>6</c:v>
                      </c:pt>
                      <c:pt idx="51">
                        <c:v>-1</c:v>
                      </c:pt>
                      <c:pt idx="52">
                        <c:v>-3</c:v>
                      </c:pt>
                      <c:pt idx="53">
                        <c:v>7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0</c:v>
                      </c:pt>
                      <c:pt idx="59">
                        <c:v>0</c:v>
                      </c:pt>
                      <c:pt idx="60">
                        <c:v>10</c:v>
                      </c:pt>
                      <c:pt idx="61">
                        <c:v>0</c:v>
                      </c:pt>
                      <c:pt idx="62">
                        <c:v>1</c:v>
                      </c:pt>
                      <c:pt idx="63">
                        <c:v>-10</c:v>
                      </c:pt>
                      <c:pt idx="64">
                        <c:v>-5</c:v>
                      </c:pt>
                      <c:pt idx="65">
                        <c:v>-2</c:v>
                      </c:pt>
                      <c:pt idx="66">
                        <c:v>1</c:v>
                      </c:pt>
                      <c:pt idx="67">
                        <c:v>7</c:v>
                      </c:pt>
                      <c:pt idx="68">
                        <c:v>0</c:v>
                      </c:pt>
                      <c:pt idx="69">
                        <c:v>-6</c:v>
                      </c:pt>
                      <c:pt idx="70">
                        <c:v>-3</c:v>
                      </c:pt>
                      <c:pt idx="71">
                        <c:v>-3</c:v>
                      </c:pt>
                      <c:pt idx="72">
                        <c:v>-3</c:v>
                      </c:pt>
                      <c:pt idx="73">
                        <c:v>-3</c:v>
                      </c:pt>
                      <c:pt idx="74">
                        <c:v>-1</c:v>
                      </c:pt>
                      <c:pt idx="75">
                        <c:v>-10</c:v>
                      </c:pt>
                      <c:pt idx="76">
                        <c:v>-4</c:v>
                      </c:pt>
                      <c:pt idx="77">
                        <c:v>-1</c:v>
                      </c:pt>
                      <c:pt idx="78">
                        <c:v>-16</c:v>
                      </c:pt>
                      <c:pt idx="79">
                        <c:v>0</c:v>
                      </c:pt>
                      <c:pt idx="80">
                        <c:v>-8</c:v>
                      </c:pt>
                      <c:pt idx="81">
                        <c:v>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37A-442E-9935-D4DE39475758}"/>
                  </c:ext>
                </c:extLst>
              </c15:ser>
            </c15:filteredLineSeries>
            <c15:filteredLineSeries>
              <c15:ser>
                <c:idx val="8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L$1</c15:sqref>
                        </c15:formulaRef>
                      </c:ext>
                    </c:extLst>
                    <c:strCache>
                      <c:ptCount val="1"/>
                      <c:pt idx="0">
                        <c:v>CHANGE_IN_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L$2:$L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0</c:v>
                      </c:pt>
                      <c:pt idx="1">
                        <c:v>164</c:v>
                      </c:pt>
                      <c:pt idx="2">
                        <c:v>50</c:v>
                      </c:pt>
                      <c:pt idx="3">
                        <c:v>60</c:v>
                      </c:pt>
                      <c:pt idx="4">
                        <c:v>52</c:v>
                      </c:pt>
                      <c:pt idx="5">
                        <c:v>104</c:v>
                      </c:pt>
                      <c:pt idx="6">
                        <c:v>61</c:v>
                      </c:pt>
                      <c:pt idx="7">
                        <c:v>49</c:v>
                      </c:pt>
                      <c:pt idx="8">
                        <c:v>50</c:v>
                      </c:pt>
                      <c:pt idx="9">
                        <c:v>53</c:v>
                      </c:pt>
                      <c:pt idx="10">
                        <c:v>99</c:v>
                      </c:pt>
                      <c:pt idx="11">
                        <c:v>124</c:v>
                      </c:pt>
                      <c:pt idx="12">
                        <c:v>65</c:v>
                      </c:pt>
                      <c:pt idx="13">
                        <c:v>118</c:v>
                      </c:pt>
                      <c:pt idx="14">
                        <c:v>110</c:v>
                      </c:pt>
                      <c:pt idx="15">
                        <c:v>293</c:v>
                      </c:pt>
                      <c:pt idx="16">
                        <c:v>127</c:v>
                      </c:pt>
                      <c:pt idx="17">
                        <c:v>181</c:v>
                      </c:pt>
                      <c:pt idx="18">
                        <c:v>150</c:v>
                      </c:pt>
                      <c:pt idx="19">
                        <c:v>116</c:v>
                      </c:pt>
                      <c:pt idx="20">
                        <c:v>324</c:v>
                      </c:pt>
                      <c:pt idx="21">
                        <c:v>215</c:v>
                      </c:pt>
                      <c:pt idx="22">
                        <c:v>366</c:v>
                      </c:pt>
                      <c:pt idx="23">
                        <c:v>242</c:v>
                      </c:pt>
                      <c:pt idx="24">
                        <c:v>306</c:v>
                      </c:pt>
                      <c:pt idx="25">
                        <c:v>580</c:v>
                      </c:pt>
                      <c:pt idx="26">
                        <c:v>339</c:v>
                      </c:pt>
                      <c:pt idx="27">
                        <c:v>395</c:v>
                      </c:pt>
                      <c:pt idx="28">
                        <c:v>432</c:v>
                      </c:pt>
                      <c:pt idx="29">
                        <c:v>452</c:v>
                      </c:pt>
                      <c:pt idx="30">
                        <c:v>1409</c:v>
                      </c:pt>
                      <c:pt idx="31">
                        <c:v>849</c:v>
                      </c:pt>
                      <c:pt idx="32">
                        <c:v>155</c:v>
                      </c:pt>
                      <c:pt idx="33">
                        <c:v>158</c:v>
                      </c:pt>
                      <c:pt idx="34">
                        <c:v>96</c:v>
                      </c:pt>
                      <c:pt idx="35">
                        <c:v>174</c:v>
                      </c:pt>
                      <c:pt idx="36">
                        <c:v>76</c:v>
                      </c:pt>
                      <c:pt idx="37">
                        <c:v>84</c:v>
                      </c:pt>
                      <c:pt idx="38">
                        <c:v>56</c:v>
                      </c:pt>
                      <c:pt idx="39">
                        <c:v>89</c:v>
                      </c:pt>
                      <c:pt idx="40">
                        <c:v>180</c:v>
                      </c:pt>
                      <c:pt idx="41">
                        <c:v>80</c:v>
                      </c:pt>
                      <c:pt idx="42">
                        <c:v>71</c:v>
                      </c:pt>
                      <c:pt idx="43">
                        <c:v>110</c:v>
                      </c:pt>
                      <c:pt idx="44">
                        <c:v>205</c:v>
                      </c:pt>
                      <c:pt idx="45">
                        <c:v>262</c:v>
                      </c:pt>
                      <c:pt idx="46">
                        <c:v>46</c:v>
                      </c:pt>
                      <c:pt idx="47">
                        <c:v>1</c:v>
                      </c:pt>
                      <c:pt idx="48">
                        <c:v>9</c:v>
                      </c:pt>
                      <c:pt idx="49">
                        <c:v>-1</c:v>
                      </c:pt>
                      <c:pt idx="50">
                        <c:v>59</c:v>
                      </c:pt>
                      <c:pt idx="51">
                        <c:v>20</c:v>
                      </c:pt>
                      <c:pt idx="52">
                        <c:v>12</c:v>
                      </c:pt>
                      <c:pt idx="53">
                        <c:v>1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8</c:v>
                      </c:pt>
                      <c:pt idx="59">
                        <c:v>0</c:v>
                      </c:pt>
                      <c:pt idx="60">
                        <c:v>79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-2</c:v>
                      </c:pt>
                      <c:pt idx="64">
                        <c:v>11</c:v>
                      </c:pt>
                      <c:pt idx="65">
                        <c:v>9</c:v>
                      </c:pt>
                      <c:pt idx="66">
                        <c:v>10</c:v>
                      </c:pt>
                      <c:pt idx="67">
                        <c:v>7</c:v>
                      </c:pt>
                      <c:pt idx="68">
                        <c:v>10</c:v>
                      </c:pt>
                      <c:pt idx="69">
                        <c:v>-1</c:v>
                      </c:pt>
                      <c:pt idx="70">
                        <c:v>1</c:v>
                      </c:pt>
                      <c:pt idx="71">
                        <c:v>-2</c:v>
                      </c:pt>
                      <c:pt idx="72">
                        <c:v>22</c:v>
                      </c:pt>
                      <c:pt idx="73">
                        <c:v>-1</c:v>
                      </c:pt>
                      <c:pt idx="74">
                        <c:v>4</c:v>
                      </c:pt>
                      <c:pt idx="75">
                        <c:v>28</c:v>
                      </c:pt>
                      <c:pt idx="76">
                        <c:v>1</c:v>
                      </c:pt>
                      <c:pt idx="77">
                        <c:v>17</c:v>
                      </c:pt>
                      <c:pt idx="78">
                        <c:v>6</c:v>
                      </c:pt>
                      <c:pt idx="79">
                        <c:v>12</c:v>
                      </c:pt>
                      <c:pt idx="80">
                        <c:v>0</c:v>
                      </c:pt>
                      <c:pt idx="81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37A-442E-9935-D4DE39475758}"/>
                  </c:ext>
                </c:extLst>
              </c15:ser>
            </c15:filteredLineSeries>
            <c15:filteredLine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P$1</c15:sqref>
                        </c15:formulaRef>
                      </c:ext>
                    </c:extLst>
                    <c:strCache>
                      <c:ptCount val="1"/>
                      <c:pt idx="0">
                        <c:v>NOT_FINALIZED_TUITIO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P$2:$P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38150967.039999999</c:v>
                      </c:pt>
                      <c:pt idx="1">
                        <c:v>38545683.219999999</c:v>
                      </c:pt>
                      <c:pt idx="2">
                        <c:v>38728520.719999999</c:v>
                      </c:pt>
                      <c:pt idx="3">
                        <c:v>39446676.579999998</c:v>
                      </c:pt>
                      <c:pt idx="4">
                        <c:v>39388067</c:v>
                      </c:pt>
                      <c:pt idx="5">
                        <c:v>39297434.890000001</c:v>
                      </c:pt>
                      <c:pt idx="6">
                        <c:v>39071356.439999998</c:v>
                      </c:pt>
                      <c:pt idx="7">
                        <c:v>39140428.799999997</c:v>
                      </c:pt>
                      <c:pt idx="8">
                        <c:v>39052641.549999997</c:v>
                      </c:pt>
                      <c:pt idx="9">
                        <c:v>39123278.579999998</c:v>
                      </c:pt>
                      <c:pt idx="10">
                        <c:v>38974650.229999997</c:v>
                      </c:pt>
                      <c:pt idx="11">
                        <c:v>38672641.390000001</c:v>
                      </c:pt>
                      <c:pt idx="12">
                        <c:v>38813759.840000004</c:v>
                      </c:pt>
                      <c:pt idx="13">
                        <c:v>38231814.25</c:v>
                      </c:pt>
                      <c:pt idx="14">
                        <c:v>38052341.57</c:v>
                      </c:pt>
                      <c:pt idx="15">
                        <c:v>37043067.909999996</c:v>
                      </c:pt>
                      <c:pt idx="16">
                        <c:v>36642626.109999999</c:v>
                      </c:pt>
                      <c:pt idx="17">
                        <c:v>35888214.670000002</c:v>
                      </c:pt>
                      <c:pt idx="18">
                        <c:v>35438366.369999997</c:v>
                      </c:pt>
                      <c:pt idx="19">
                        <c:v>35426937.009999998</c:v>
                      </c:pt>
                      <c:pt idx="20">
                        <c:v>34305150.020000003</c:v>
                      </c:pt>
                      <c:pt idx="21">
                        <c:v>33381503.899999999</c:v>
                      </c:pt>
                      <c:pt idx="22">
                        <c:v>31909967.690000001</c:v>
                      </c:pt>
                      <c:pt idx="23">
                        <c:v>30855499.960000001</c:v>
                      </c:pt>
                      <c:pt idx="24">
                        <c:v>29677659.140000001</c:v>
                      </c:pt>
                      <c:pt idx="25">
                        <c:v>27510329</c:v>
                      </c:pt>
                      <c:pt idx="26">
                        <c:v>25972961.34</c:v>
                      </c:pt>
                      <c:pt idx="27">
                        <c:v>24124526.670000002</c:v>
                      </c:pt>
                      <c:pt idx="28">
                        <c:v>22633021.93</c:v>
                      </c:pt>
                      <c:pt idx="29">
                        <c:v>20732929.300000001</c:v>
                      </c:pt>
                      <c:pt idx="30">
                        <c:v>15004207.23</c:v>
                      </c:pt>
                      <c:pt idx="31">
                        <c:v>11389976.140000001</c:v>
                      </c:pt>
                      <c:pt idx="32">
                        <c:v>10459859.029999999</c:v>
                      </c:pt>
                      <c:pt idx="33">
                        <c:v>9816458.0899999999</c:v>
                      </c:pt>
                      <c:pt idx="34">
                        <c:v>9410075.8300000001</c:v>
                      </c:pt>
                      <c:pt idx="35">
                        <c:v>8525675.7699999996</c:v>
                      </c:pt>
                      <c:pt idx="36">
                        <c:v>8063715.4000000004</c:v>
                      </c:pt>
                      <c:pt idx="37">
                        <c:v>7770544.8499999996</c:v>
                      </c:pt>
                      <c:pt idx="38">
                        <c:v>7502584.4400000004</c:v>
                      </c:pt>
                      <c:pt idx="39">
                        <c:v>7069162.8499999996</c:v>
                      </c:pt>
                      <c:pt idx="40">
                        <c:v>6424431.0099999998</c:v>
                      </c:pt>
                      <c:pt idx="41">
                        <c:v>5947127.8799999999</c:v>
                      </c:pt>
                      <c:pt idx="42">
                        <c:v>3221649.43</c:v>
                      </c:pt>
                      <c:pt idx="43">
                        <c:v>3031303.59</c:v>
                      </c:pt>
                      <c:pt idx="44">
                        <c:v>2303168.29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37A-442E-9935-D4DE39475758}"/>
                  </c:ext>
                </c:extLst>
              </c15:ser>
            </c15:filteredLineSeries>
            <c15:filteredLine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Q$1</c15:sqref>
                        </c15:formulaRef>
                      </c:ext>
                    </c:extLst>
                    <c:strCache>
                      <c:ptCount val="1"/>
                      <c:pt idx="0">
                        <c:v>FINALIZED_TUITION</c:v>
                      </c:pt>
                    </c:strCache>
                  </c:strRef>
                </c:tx>
                <c:spPr>
                  <a:ln w="28575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Q$2:$Q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24301.200000000001</c:v>
                      </c:pt>
                      <c:pt idx="2">
                        <c:v>648429.35</c:v>
                      </c:pt>
                      <c:pt idx="3">
                        <c:v>810329.45</c:v>
                      </c:pt>
                      <c:pt idx="4">
                        <c:v>968532</c:v>
                      </c:pt>
                      <c:pt idx="5">
                        <c:v>1310281.95</c:v>
                      </c:pt>
                      <c:pt idx="6">
                        <c:v>1577742.26</c:v>
                      </c:pt>
                      <c:pt idx="7">
                        <c:v>1785284.31</c:v>
                      </c:pt>
                      <c:pt idx="8">
                        <c:v>1958345.6099999999</c:v>
                      </c:pt>
                      <c:pt idx="9">
                        <c:v>2225907.21</c:v>
                      </c:pt>
                      <c:pt idx="10">
                        <c:v>2637125.8099999996</c:v>
                      </c:pt>
                      <c:pt idx="11">
                        <c:v>3187746.34</c:v>
                      </c:pt>
                      <c:pt idx="12">
                        <c:v>3409844.6399999997</c:v>
                      </c:pt>
                      <c:pt idx="13">
                        <c:v>3759973.8499999996</c:v>
                      </c:pt>
                      <c:pt idx="14">
                        <c:v>4242734.83</c:v>
                      </c:pt>
                      <c:pt idx="15">
                        <c:v>5514600.6200000001</c:v>
                      </c:pt>
                      <c:pt idx="16">
                        <c:v>6039221.1800000006</c:v>
                      </c:pt>
                      <c:pt idx="17">
                        <c:v>6984010.75</c:v>
                      </c:pt>
                      <c:pt idx="18">
                        <c:v>7614025.0999999996</c:v>
                      </c:pt>
                      <c:pt idx="19">
                        <c:v>8277154.71</c:v>
                      </c:pt>
                      <c:pt idx="20">
                        <c:v>9543961.5100000016</c:v>
                      </c:pt>
                      <c:pt idx="21">
                        <c:v>10422870.33</c:v>
                      </c:pt>
                      <c:pt idx="22">
                        <c:v>11985546.82</c:v>
                      </c:pt>
                      <c:pt idx="23">
                        <c:v>13042446.85</c:v>
                      </c:pt>
                      <c:pt idx="24">
                        <c:v>14408259.35</c:v>
                      </c:pt>
                      <c:pt idx="25">
                        <c:v>16795114.580000002</c:v>
                      </c:pt>
                      <c:pt idx="26">
                        <c:v>18270234.359999999</c:v>
                      </c:pt>
                      <c:pt idx="27">
                        <c:v>20228814.900000002</c:v>
                      </c:pt>
                      <c:pt idx="28">
                        <c:v>21903226.699999999</c:v>
                      </c:pt>
                      <c:pt idx="29">
                        <c:v>23906430.170000002</c:v>
                      </c:pt>
                      <c:pt idx="30">
                        <c:v>29795408.970000003</c:v>
                      </c:pt>
                      <c:pt idx="31">
                        <c:v>33446570.919999998</c:v>
                      </c:pt>
                      <c:pt idx="32">
                        <c:v>34287247.059999995</c:v>
                      </c:pt>
                      <c:pt idx="33">
                        <c:v>34956205.729999997</c:v>
                      </c:pt>
                      <c:pt idx="34">
                        <c:v>35402239.789999999</c:v>
                      </c:pt>
                      <c:pt idx="35">
                        <c:v>36167049.199999996</c:v>
                      </c:pt>
                      <c:pt idx="36">
                        <c:v>36483516.230000004</c:v>
                      </c:pt>
                      <c:pt idx="37">
                        <c:v>36871397.280000001</c:v>
                      </c:pt>
                      <c:pt idx="38">
                        <c:v>37111774.729999997</c:v>
                      </c:pt>
                      <c:pt idx="39">
                        <c:v>37427898.649999999</c:v>
                      </c:pt>
                      <c:pt idx="40">
                        <c:v>37955724.060000002</c:v>
                      </c:pt>
                      <c:pt idx="41">
                        <c:v>38241633.840000004</c:v>
                      </c:pt>
                      <c:pt idx="42">
                        <c:v>38524394.82</c:v>
                      </c:pt>
                      <c:pt idx="43">
                        <c:v>38781719.699999996</c:v>
                      </c:pt>
                      <c:pt idx="44">
                        <c:v>39153413.030000001</c:v>
                      </c:pt>
                      <c:pt idx="45">
                        <c:v>42095627.75</c:v>
                      </c:pt>
                      <c:pt idx="46">
                        <c:v>41280280</c:v>
                      </c:pt>
                      <c:pt idx="47">
                        <c:v>41277172</c:v>
                      </c:pt>
                      <c:pt idx="48">
                        <c:v>40984384</c:v>
                      </c:pt>
                      <c:pt idx="49">
                        <c:v>41109502</c:v>
                      </c:pt>
                      <c:pt idx="50">
                        <c:v>41313068</c:v>
                      </c:pt>
                      <c:pt idx="51">
                        <c:v>41449965</c:v>
                      </c:pt>
                      <c:pt idx="52">
                        <c:v>41503608</c:v>
                      </c:pt>
                      <c:pt idx="53">
                        <c:v>41494175</c:v>
                      </c:pt>
                      <c:pt idx="54">
                        <c:v>41568435</c:v>
                      </c:pt>
                      <c:pt idx="55">
                        <c:v>41568435</c:v>
                      </c:pt>
                      <c:pt idx="56">
                        <c:v>41568435</c:v>
                      </c:pt>
                      <c:pt idx="57">
                        <c:v>41568435</c:v>
                      </c:pt>
                      <c:pt idx="58">
                        <c:v>41871944</c:v>
                      </c:pt>
                      <c:pt idx="59">
                        <c:v>41535191</c:v>
                      </c:pt>
                      <c:pt idx="60">
                        <c:v>41897033</c:v>
                      </c:pt>
                      <c:pt idx="61">
                        <c:v>42232641</c:v>
                      </c:pt>
                      <c:pt idx="62">
                        <c:v>42363004</c:v>
                      </c:pt>
                      <c:pt idx="63">
                        <c:v>42131849</c:v>
                      </c:pt>
                      <c:pt idx="64">
                        <c:v>42220164</c:v>
                      </c:pt>
                      <c:pt idx="65">
                        <c:v>42255460.079999998</c:v>
                      </c:pt>
                      <c:pt idx="66">
                        <c:v>42334776.840000004</c:v>
                      </c:pt>
                      <c:pt idx="67">
                        <c:v>42361477.759999998</c:v>
                      </c:pt>
                      <c:pt idx="68">
                        <c:v>42411962.259999998</c:v>
                      </c:pt>
                      <c:pt idx="69">
                        <c:v>42420270.810000002</c:v>
                      </c:pt>
                      <c:pt idx="70">
                        <c:v>42431365.310000002</c:v>
                      </c:pt>
                      <c:pt idx="71">
                        <c:v>42438269.009999998</c:v>
                      </c:pt>
                      <c:pt idx="72">
                        <c:v>42443870.310000002</c:v>
                      </c:pt>
                      <c:pt idx="73">
                        <c:v>42434480.359999999</c:v>
                      </c:pt>
                      <c:pt idx="74">
                        <c:v>42449534.659999996</c:v>
                      </c:pt>
                      <c:pt idx="75">
                        <c:v>42513810.159999996</c:v>
                      </c:pt>
                      <c:pt idx="76">
                        <c:v>42519927</c:v>
                      </c:pt>
                      <c:pt idx="77">
                        <c:v>42578798.060000002</c:v>
                      </c:pt>
                      <c:pt idx="78">
                        <c:v>42615600.859999999</c:v>
                      </c:pt>
                      <c:pt idx="79">
                        <c:v>42659341.859999999</c:v>
                      </c:pt>
                      <c:pt idx="80">
                        <c:v>42662488.859999999</c:v>
                      </c:pt>
                      <c:pt idx="81">
                        <c:v>42721658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37A-442E-9935-D4DE39475758}"/>
                  </c:ext>
                </c:extLst>
              </c15:ser>
            </c15:filteredLineSeries>
            <c15:filteredLine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R$1</c15:sqref>
                        </c15:formulaRef>
                      </c:ext>
                    </c:extLst>
                    <c:strCache>
                      <c:ptCount val="1"/>
                      <c:pt idx="0">
                        <c:v>%_OF_TUITION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R$2:$R$83</c15:sqref>
                        </c15:formulaRef>
                      </c:ext>
                    </c:extLst>
                    <c:numCache>
                      <c:formatCode>0.0%</c:formatCode>
                      <c:ptCount val="82"/>
                      <c:pt idx="0">
                        <c:v>0</c:v>
                      </c:pt>
                      <c:pt idx="1">
                        <c:v>6.3005470096583465E-4</c:v>
                      </c:pt>
                      <c:pt idx="2">
                        <c:v>1.6467231434818944E-2</c:v>
                      </c:pt>
                      <c:pt idx="3">
                        <c:v>2.0128905000936552E-2</c:v>
                      </c:pt>
                      <c:pt idx="4">
                        <c:v>2.3999346426590604E-2</c:v>
                      </c:pt>
                      <c:pt idx="5">
                        <c:v>3.2266821480328264E-2</c:v>
                      </c:pt>
                      <c:pt idx="6">
                        <c:v>3.8813708309847476E-2</c:v>
                      </c:pt>
                      <c:pt idx="7">
                        <c:v>4.3622558395049062E-2</c:v>
                      </c:pt>
                      <c:pt idx="8">
                        <c:v>4.7751730587701366E-2</c:v>
                      </c:pt>
                      <c:pt idx="9">
                        <c:v>5.383194777533732E-2</c:v>
                      </c:pt>
                      <c:pt idx="10">
                        <c:v>6.3374507434266189E-2</c:v>
                      </c:pt>
                      <c:pt idx="11">
                        <c:v>7.6151858902048439E-2</c:v>
                      </c:pt>
                      <c:pt idx="12">
                        <c:v>8.0756834524042961E-2</c:v>
                      </c:pt>
                      <c:pt idx="13">
                        <c:v>8.9540694029173751E-2</c:v>
                      </c:pt>
                      <c:pt idx="14">
                        <c:v>0.10031273592876168</c:v>
                      </c:pt>
                      <c:pt idx="15">
                        <c:v>0.12957948145379761</c:v>
                      </c:pt>
                      <c:pt idx="16">
                        <c:v>0.14149390346127169</c:v>
                      </c:pt>
                      <c:pt idx="17">
                        <c:v>0.16290292098394177</c:v>
                      </c:pt>
                      <c:pt idx="18">
                        <c:v>0.17685487007860284</c:v>
                      </c:pt>
                      <c:pt idx="19">
                        <c:v>0.18939084154933217</c:v>
                      </c:pt>
                      <c:pt idx="20">
                        <c:v>0.21765461549820372</c:v>
                      </c:pt>
                      <c:pt idx="21">
                        <c:v>0.23794131324131007</c:v>
                      </c:pt>
                      <c:pt idx="22">
                        <c:v>0.27304718839255265</c:v>
                      </c:pt>
                      <c:pt idx="23">
                        <c:v>0.29710835694549875</c:v>
                      </c:pt>
                      <c:pt idx="24">
                        <c:v>0.32682225625554839</c:v>
                      </c:pt>
                      <c:pt idx="25">
                        <c:v>0.37907564450119885</c:v>
                      </c:pt>
                      <c:pt idx="26">
                        <c:v>0.41295015133818641</c:v>
                      </c:pt>
                      <c:pt idx="27">
                        <c:v>0.45608322133010371</c:v>
                      </c:pt>
                      <c:pt idx="28">
                        <c:v>0.49180672763816485</c:v>
                      </c:pt>
                      <c:pt idx="29">
                        <c:v>0.53554599469704267</c:v>
                      </c:pt>
                      <c:pt idx="30">
                        <c:v>0.66508179081230612</c:v>
                      </c:pt>
                      <c:pt idx="31">
                        <c:v>0.74596669710631358</c:v>
                      </c:pt>
                      <c:pt idx="32">
                        <c:v>0.76624501685177016</c:v>
                      </c:pt>
                      <c:pt idx="33">
                        <c:v>0.78074884868442929</c:v>
                      </c:pt>
                      <c:pt idx="34">
                        <c:v>0.79001139084630956</c:v>
                      </c:pt>
                      <c:pt idx="35">
                        <c:v>0.8092379514625061</c:v>
                      </c:pt>
                      <c:pt idx="36">
                        <c:v>0.81898503891385366</c:v>
                      </c:pt>
                      <c:pt idx="37">
                        <c:v>0.82593622769879249</c:v>
                      </c:pt>
                      <c:pt idx="38">
                        <c:v>0.831834759490506</c:v>
                      </c:pt>
                      <c:pt idx="39">
                        <c:v>0.84113191721660086</c:v>
                      </c:pt>
                      <c:pt idx="40">
                        <c:v>0.85524090666499786</c:v>
                      </c:pt>
                      <c:pt idx="41">
                        <c:v>0.86541537602516005</c:v>
                      </c:pt>
                      <c:pt idx="42">
                        <c:v>0.92282743220634611</c:v>
                      </c:pt>
                      <c:pt idx="43">
                        <c:v>0.92750336255343291</c:v>
                      </c:pt>
                      <c:pt idx="44">
                        <c:v>0.94444384421807415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1</c:v>
                      </c:pt>
                      <c:pt idx="54">
                        <c:v>1</c:v>
                      </c:pt>
                      <c:pt idx="55">
                        <c:v>1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1</c:v>
                      </c:pt>
                      <c:pt idx="59">
                        <c:v>1</c:v>
                      </c:pt>
                      <c:pt idx="60">
                        <c:v>1</c:v>
                      </c:pt>
                      <c:pt idx="61">
                        <c:v>1</c:v>
                      </c:pt>
                      <c:pt idx="62">
                        <c:v>1</c:v>
                      </c:pt>
                      <c:pt idx="63">
                        <c:v>1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6">
                        <c:v>1</c:v>
                      </c:pt>
                      <c:pt idx="67">
                        <c:v>1</c:v>
                      </c:pt>
                      <c:pt idx="68">
                        <c:v>1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1</c:v>
                      </c:pt>
                      <c:pt idx="72">
                        <c:v>1</c:v>
                      </c:pt>
                      <c:pt idx="73">
                        <c:v>1</c:v>
                      </c:pt>
                      <c:pt idx="74">
                        <c:v>1</c:v>
                      </c:pt>
                      <c:pt idx="75">
                        <c:v>1</c:v>
                      </c:pt>
                      <c:pt idx="76">
                        <c:v>1</c:v>
                      </c:pt>
                      <c:pt idx="77">
                        <c:v>1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1</c:v>
                      </c:pt>
                      <c:pt idx="81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37A-442E-9935-D4DE39475758}"/>
                  </c:ext>
                </c:extLst>
              </c15:ser>
            </c15:filteredLineSeries>
            <c15:filteredLine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S$1</c15:sqref>
                        </c15:formulaRef>
                      </c:ext>
                    </c:extLst>
                    <c:strCache>
                      <c:ptCount val="1"/>
                      <c:pt idx="0">
                        <c:v>PENDING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S$2:$S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0</c:v>
                      </c:pt>
                      <c:pt idx="2">
                        <c:v>126006.6</c:v>
                      </c:pt>
                      <c:pt idx="3">
                        <c:v>27029.45</c:v>
                      </c:pt>
                      <c:pt idx="4">
                        <c:v>29252</c:v>
                      </c:pt>
                      <c:pt idx="5">
                        <c:v>185244.55</c:v>
                      </c:pt>
                      <c:pt idx="6">
                        <c:v>41262.5</c:v>
                      </c:pt>
                      <c:pt idx="7">
                        <c:v>39737.449999999997</c:v>
                      </c:pt>
                      <c:pt idx="8">
                        <c:v>33943.699999999997</c:v>
                      </c:pt>
                      <c:pt idx="9">
                        <c:v>52471.7</c:v>
                      </c:pt>
                      <c:pt idx="10">
                        <c:v>298350.8</c:v>
                      </c:pt>
                      <c:pt idx="11">
                        <c:v>128744.9</c:v>
                      </c:pt>
                      <c:pt idx="12">
                        <c:v>61812.3</c:v>
                      </c:pt>
                      <c:pt idx="13">
                        <c:v>80373.55</c:v>
                      </c:pt>
                      <c:pt idx="14">
                        <c:v>59947.38</c:v>
                      </c:pt>
                      <c:pt idx="15">
                        <c:v>678938.39</c:v>
                      </c:pt>
                      <c:pt idx="16">
                        <c:v>52742.15</c:v>
                      </c:pt>
                      <c:pt idx="17">
                        <c:v>160016.85</c:v>
                      </c:pt>
                      <c:pt idx="18">
                        <c:v>99914.75</c:v>
                      </c:pt>
                      <c:pt idx="19">
                        <c:v>69183.61</c:v>
                      </c:pt>
                      <c:pt idx="20">
                        <c:v>674099.71</c:v>
                      </c:pt>
                      <c:pt idx="21">
                        <c:v>397022.3</c:v>
                      </c:pt>
                      <c:pt idx="22">
                        <c:v>255216.67</c:v>
                      </c:pt>
                      <c:pt idx="23">
                        <c:v>162679.25</c:v>
                      </c:pt>
                      <c:pt idx="24">
                        <c:v>268032.34999999998</c:v>
                      </c:pt>
                      <c:pt idx="25">
                        <c:v>1295434.43</c:v>
                      </c:pt>
                      <c:pt idx="26">
                        <c:v>250391.75</c:v>
                      </c:pt>
                      <c:pt idx="27">
                        <c:v>421257.39</c:v>
                      </c:pt>
                      <c:pt idx="28">
                        <c:v>326024.43</c:v>
                      </c:pt>
                      <c:pt idx="29">
                        <c:v>486907.17</c:v>
                      </c:pt>
                      <c:pt idx="30">
                        <c:v>3617521.94</c:v>
                      </c:pt>
                      <c:pt idx="31">
                        <c:v>698434.49</c:v>
                      </c:pt>
                      <c:pt idx="32">
                        <c:v>88778.9</c:v>
                      </c:pt>
                      <c:pt idx="33">
                        <c:v>97075.65</c:v>
                      </c:pt>
                      <c:pt idx="34">
                        <c:v>98769.3</c:v>
                      </c:pt>
                      <c:pt idx="35">
                        <c:v>57136.4</c:v>
                      </c:pt>
                      <c:pt idx="36">
                        <c:v>67663.7</c:v>
                      </c:pt>
                      <c:pt idx="37">
                        <c:v>47642.45</c:v>
                      </c:pt>
                      <c:pt idx="38">
                        <c:v>30040.799999999999</c:v>
                      </c:pt>
                      <c:pt idx="39">
                        <c:v>147068.82999999999</c:v>
                      </c:pt>
                      <c:pt idx="40">
                        <c:v>27108.2</c:v>
                      </c:pt>
                      <c:pt idx="41">
                        <c:v>36142.199999999997</c:v>
                      </c:pt>
                      <c:pt idx="42">
                        <c:v>65382.47</c:v>
                      </c:pt>
                      <c:pt idx="43">
                        <c:v>20898.73</c:v>
                      </c:pt>
                      <c:pt idx="44">
                        <c:v>0</c:v>
                      </c:pt>
                      <c:pt idx="45">
                        <c:v>-9178.2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37A-442E-9935-D4DE39475758}"/>
                  </c:ext>
                </c:extLst>
              </c15:ser>
            </c15:filteredLineSeries>
            <c15:filteredLine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T$1</c15:sqref>
                        </c15:formulaRef>
                      </c:ext>
                    </c:extLst>
                    <c:strCache>
                      <c:ptCount val="1"/>
                      <c:pt idx="0">
                        <c:v>FED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T$2:$T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24301.200000000001</c:v>
                      </c:pt>
                      <c:pt idx="2">
                        <c:v>522422.75</c:v>
                      </c:pt>
                      <c:pt idx="3">
                        <c:v>783300</c:v>
                      </c:pt>
                      <c:pt idx="4">
                        <c:v>939280</c:v>
                      </c:pt>
                      <c:pt idx="5">
                        <c:v>1125037.3999999999</c:v>
                      </c:pt>
                      <c:pt idx="6">
                        <c:v>1536479.76</c:v>
                      </c:pt>
                      <c:pt idx="7">
                        <c:v>1745546.86</c:v>
                      </c:pt>
                      <c:pt idx="8">
                        <c:v>1924401.91</c:v>
                      </c:pt>
                      <c:pt idx="9">
                        <c:v>2173435.5099999998</c:v>
                      </c:pt>
                      <c:pt idx="10">
                        <c:v>2338775.0099999998</c:v>
                      </c:pt>
                      <c:pt idx="11">
                        <c:v>3059001.44</c:v>
                      </c:pt>
                      <c:pt idx="12">
                        <c:v>3348032.34</c:v>
                      </c:pt>
                      <c:pt idx="13">
                        <c:v>3679600.3</c:v>
                      </c:pt>
                      <c:pt idx="14">
                        <c:v>4182787.45</c:v>
                      </c:pt>
                      <c:pt idx="15">
                        <c:v>4835662.2300000004</c:v>
                      </c:pt>
                      <c:pt idx="16">
                        <c:v>5986479.0300000003</c:v>
                      </c:pt>
                      <c:pt idx="17">
                        <c:v>6823993.9000000004</c:v>
                      </c:pt>
                      <c:pt idx="18">
                        <c:v>7514110.3499999996</c:v>
                      </c:pt>
                      <c:pt idx="19">
                        <c:v>8207971.0999999996</c:v>
                      </c:pt>
                      <c:pt idx="20">
                        <c:v>8869861.8000000007</c:v>
                      </c:pt>
                      <c:pt idx="21">
                        <c:v>10025848.029999999</c:v>
                      </c:pt>
                      <c:pt idx="22">
                        <c:v>11730330.15</c:v>
                      </c:pt>
                      <c:pt idx="23">
                        <c:v>12879767.6</c:v>
                      </c:pt>
                      <c:pt idx="24">
                        <c:v>14140227</c:v>
                      </c:pt>
                      <c:pt idx="25">
                        <c:v>15499680.15</c:v>
                      </c:pt>
                      <c:pt idx="26">
                        <c:v>18019842.609999999</c:v>
                      </c:pt>
                      <c:pt idx="27">
                        <c:v>19807557.510000002</c:v>
                      </c:pt>
                      <c:pt idx="28">
                        <c:v>21577202.27</c:v>
                      </c:pt>
                      <c:pt idx="29">
                        <c:v>23419523</c:v>
                      </c:pt>
                      <c:pt idx="30">
                        <c:v>26177887.030000001</c:v>
                      </c:pt>
                      <c:pt idx="31">
                        <c:v>32748136.43</c:v>
                      </c:pt>
                      <c:pt idx="32">
                        <c:v>34198468.159999996</c:v>
                      </c:pt>
                      <c:pt idx="33">
                        <c:v>34859130.079999998</c:v>
                      </c:pt>
                      <c:pt idx="34">
                        <c:v>35303470.490000002</c:v>
                      </c:pt>
                      <c:pt idx="35">
                        <c:v>36109912.799999997</c:v>
                      </c:pt>
                      <c:pt idx="36">
                        <c:v>36415852.530000001</c:v>
                      </c:pt>
                      <c:pt idx="37">
                        <c:v>36823754.829999998</c:v>
                      </c:pt>
                      <c:pt idx="38">
                        <c:v>37081733.93</c:v>
                      </c:pt>
                      <c:pt idx="39">
                        <c:v>37280829.82</c:v>
                      </c:pt>
                      <c:pt idx="40">
                        <c:v>37928615.859999999</c:v>
                      </c:pt>
                      <c:pt idx="41">
                        <c:v>38205491.640000001</c:v>
                      </c:pt>
                      <c:pt idx="42">
                        <c:v>38459012.350000001</c:v>
                      </c:pt>
                      <c:pt idx="43">
                        <c:v>38760820.969999999</c:v>
                      </c:pt>
                      <c:pt idx="44">
                        <c:v>39153413.030000001</c:v>
                      </c:pt>
                      <c:pt idx="45">
                        <c:v>42104806</c:v>
                      </c:pt>
                      <c:pt idx="46">
                        <c:v>41280280</c:v>
                      </c:pt>
                      <c:pt idx="47">
                        <c:v>41277172</c:v>
                      </c:pt>
                      <c:pt idx="48">
                        <c:v>40984384</c:v>
                      </c:pt>
                      <c:pt idx="49">
                        <c:v>41109502</c:v>
                      </c:pt>
                      <c:pt idx="50">
                        <c:v>41313068</c:v>
                      </c:pt>
                      <c:pt idx="51">
                        <c:v>41449965</c:v>
                      </c:pt>
                      <c:pt idx="52">
                        <c:v>41503608</c:v>
                      </c:pt>
                      <c:pt idx="53">
                        <c:v>41494175</c:v>
                      </c:pt>
                      <c:pt idx="54">
                        <c:v>41568435</c:v>
                      </c:pt>
                      <c:pt idx="55">
                        <c:v>41568435</c:v>
                      </c:pt>
                      <c:pt idx="56">
                        <c:v>41568435</c:v>
                      </c:pt>
                      <c:pt idx="57">
                        <c:v>41568435</c:v>
                      </c:pt>
                      <c:pt idx="58">
                        <c:v>41871944</c:v>
                      </c:pt>
                      <c:pt idx="59">
                        <c:v>41535191</c:v>
                      </c:pt>
                      <c:pt idx="60">
                        <c:v>41897033</c:v>
                      </c:pt>
                      <c:pt idx="61">
                        <c:v>42232641</c:v>
                      </c:pt>
                      <c:pt idx="62">
                        <c:v>42363004</c:v>
                      </c:pt>
                      <c:pt idx="63">
                        <c:v>42131849</c:v>
                      </c:pt>
                      <c:pt idx="64">
                        <c:v>42220164</c:v>
                      </c:pt>
                      <c:pt idx="65">
                        <c:v>42255460.079999998</c:v>
                      </c:pt>
                      <c:pt idx="66">
                        <c:v>42334776.840000004</c:v>
                      </c:pt>
                      <c:pt idx="67">
                        <c:v>42361477.759999998</c:v>
                      </c:pt>
                      <c:pt idx="68">
                        <c:v>42411962.259999998</c:v>
                      </c:pt>
                      <c:pt idx="69">
                        <c:v>42420270.810000002</c:v>
                      </c:pt>
                      <c:pt idx="70">
                        <c:v>42431365.310000002</c:v>
                      </c:pt>
                      <c:pt idx="71">
                        <c:v>42438269.009999998</c:v>
                      </c:pt>
                      <c:pt idx="72">
                        <c:v>42443870.310000002</c:v>
                      </c:pt>
                      <c:pt idx="73">
                        <c:v>42434480.359999999</c:v>
                      </c:pt>
                      <c:pt idx="74">
                        <c:v>42449534.659999996</c:v>
                      </c:pt>
                      <c:pt idx="75">
                        <c:v>42513810.159999996</c:v>
                      </c:pt>
                      <c:pt idx="76">
                        <c:v>42519927</c:v>
                      </c:pt>
                      <c:pt idx="77">
                        <c:v>42578798.060000002</c:v>
                      </c:pt>
                      <c:pt idx="78">
                        <c:v>42615600.859999999</c:v>
                      </c:pt>
                      <c:pt idx="79">
                        <c:v>42659341.859999999</c:v>
                      </c:pt>
                      <c:pt idx="80">
                        <c:v>42662488.859999999</c:v>
                      </c:pt>
                      <c:pt idx="81">
                        <c:v>42721658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37A-442E-9935-D4DE39475758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U$1</c15:sqref>
                        </c15:formulaRef>
                      </c:ext>
                    </c:extLst>
                    <c:strCache>
                      <c:ptCount val="1"/>
                      <c:pt idx="0">
                        <c:v>TUITION_ASSESSED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U$2:$U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38150967.039999999</c:v>
                      </c:pt>
                      <c:pt idx="1">
                        <c:v>38569984.420000002</c:v>
                      </c:pt>
                      <c:pt idx="2">
                        <c:v>39376950.07</c:v>
                      </c:pt>
                      <c:pt idx="3">
                        <c:v>40257006.030000001</c:v>
                      </c:pt>
                      <c:pt idx="4">
                        <c:v>40356599</c:v>
                      </c:pt>
                      <c:pt idx="5">
                        <c:v>40607716.840000004</c:v>
                      </c:pt>
                      <c:pt idx="6">
                        <c:v>40649098.699999996</c:v>
                      </c:pt>
                      <c:pt idx="7">
                        <c:v>40925713.109999999</c:v>
                      </c:pt>
                      <c:pt idx="8">
                        <c:v>41010987.159999996</c:v>
                      </c:pt>
                      <c:pt idx="9">
                        <c:v>41351124.689999998</c:v>
                      </c:pt>
                      <c:pt idx="10">
                        <c:v>41613714.939999998</c:v>
                      </c:pt>
                      <c:pt idx="11">
                        <c:v>41862326.629999995</c:v>
                      </c:pt>
                      <c:pt idx="12">
                        <c:v>42225543.380000003</c:v>
                      </c:pt>
                      <c:pt idx="13">
                        <c:v>41993727</c:v>
                      </c:pt>
                      <c:pt idx="14">
                        <c:v>42297015.299999997</c:v>
                      </c:pt>
                      <c:pt idx="15">
                        <c:v>42559607.429999992</c:v>
                      </c:pt>
                      <c:pt idx="16">
                        <c:v>42683786.189999998</c:v>
                      </c:pt>
                      <c:pt idx="17">
                        <c:v>42874164.32</c:v>
                      </c:pt>
                      <c:pt idx="18">
                        <c:v>43054330.369999997</c:v>
                      </c:pt>
                      <c:pt idx="19">
                        <c:v>43706030.619999997</c:v>
                      </c:pt>
                      <c:pt idx="20">
                        <c:v>43851050.430000007</c:v>
                      </c:pt>
                      <c:pt idx="21">
                        <c:v>43806313.129999995</c:v>
                      </c:pt>
                      <c:pt idx="22">
                        <c:v>43897689.090000004</c:v>
                      </c:pt>
                      <c:pt idx="23">
                        <c:v>43900121.390000001</c:v>
                      </c:pt>
                      <c:pt idx="24">
                        <c:v>44088859.030000001</c:v>
                      </c:pt>
                      <c:pt idx="25">
                        <c:v>44308148.439999998</c:v>
                      </c:pt>
                      <c:pt idx="26">
                        <c:v>44246617.560000002</c:v>
                      </c:pt>
                      <c:pt idx="27">
                        <c:v>44356763.430000007</c:v>
                      </c:pt>
                      <c:pt idx="28">
                        <c:v>44539670.489999995</c:v>
                      </c:pt>
                      <c:pt idx="29">
                        <c:v>44642781.329999998</c:v>
                      </c:pt>
                      <c:pt idx="30">
                        <c:v>44831838.060000002</c:v>
                      </c:pt>
                      <c:pt idx="31">
                        <c:v>44871636.920000002</c:v>
                      </c:pt>
                      <c:pt idx="32">
                        <c:v>44786501.549999997</c:v>
                      </c:pt>
                      <c:pt idx="33">
                        <c:v>44797659.280000001</c:v>
                      </c:pt>
                      <c:pt idx="34">
                        <c:v>44837311.079999998</c:v>
                      </c:pt>
                      <c:pt idx="35">
                        <c:v>44723376.809999995</c:v>
                      </c:pt>
                      <c:pt idx="36">
                        <c:v>44577883.470000006</c:v>
                      </c:pt>
                      <c:pt idx="37">
                        <c:v>44667644.689999998</c:v>
                      </c:pt>
                      <c:pt idx="38">
                        <c:v>44640061.729999997</c:v>
                      </c:pt>
                      <c:pt idx="39">
                        <c:v>44533647.939999998</c:v>
                      </c:pt>
                      <c:pt idx="40">
                        <c:v>44444680.010000005</c:v>
                      </c:pt>
                      <c:pt idx="41">
                        <c:v>44248888.660000004</c:v>
                      </c:pt>
                      <c:pt idx="42">
                        <c:v>44270234.789999999</c:v>
                      </c:pt>
                      <c:pt idx="43">
                        <c:v>44225330.389999993</c:v>
                      </c:pt>
                      <c:pt idx="44">
                        <c:v>43545542.32</c:v>
                      </c:pt>
                      <c:pt idx="45">
                        <c:v>44070466.119999997</c:v>
                      </c:pt>
                      <c:pt idx="46">
                        <c:v>43578915.670000002</c:v>
                      </c:pt>
                      <c:pt idx="47">
                        <c:v>43578676</c:v>
                      </c:pt>
                      <c:pt idx="48">
                        <c:v>43612770.340000004</c:v>
                      </c:pt>
                      <c:pt idx="49">
                        <c:v>43653994.780000001</c:v>
                      </c:pt>
                      <c:pt idx="50">
                        <c:v>43706026.539999999</c:v>
                      </c:pt>
                      <c:pt idx="51">
                        <c:v>43704699.640000001</c:v>
                      </c:pt>
                      <c:pt idx="52">
                        <c:v>43675850.189999998</c:v>
                      </c:pt>
                      <c:pt idx="53">
                        <c:v>43694708.390000001</c:v>
                      </c:pt>
                      <c:pt idx="54">
                        <c:v>43694708.390000001</c:v>
                      </c:pt>
                      <c:pt idx="55">
                        <c:v>43694708.390000001</c:v>
                      </c:pt>
                      <c:pt idx="56">
                        <c:v>43694708.390000001</c:v>
                      </c:pt>
                      <c:pt idx="57">
                        <c:v>43694708.390000001</c:v>
                      </c:pt>
                      <c:pt idx="58">
                        <c:v>43935270.789999999</c:v>
                      </c:pt>
                      <c:pt idx="59">
                        <c:v>43598517.789999999</c:v>
                      </c:pt>
                      <c:pt idx="60">
                        <c:v>43557521.079999998</c:v>
                      </c:pt>
                      <c:pt idx="61">
                        <c:v>43868373.68</c:v>
                      </c:pt>
                      <c:pt idx="62">
                        <c:v>43868373.729999997</c:v>
                      </c:pt>
                      <c:pt idx="63">
                        <c:v>43617205.130000003</c:v>
                      </c:pt>
                      <c:pt idx="64">
                        <c:v>43617205.280000001</c:v>
                      </c:pt>
                      <c:pt idx="65">
                        <c:v>43601329.460000001</c:v>
                      </c:pt>
                      <c:pt idx="66">
                        <c:v>43601506.220000006</c:v>
                      </c:pt>
                      <c:pt idx="67">
                        <c:v>43605455.039999999</c:v>
                      </c:pt>
                      <c:pt idx="68">
                        <c:v>43606349.539999999</c:v>
                      </c:pt>
                      <c:pt idx="69">
                        <c:v>43571104.539999999</c:v>
                      </c:pt>
                      <c:pt idx="70">
                        <c:v>43561314.240000002</c:v>
                      </c:pt>
                      <c:pt idx="71">
                        <c:v>43552449.739999995</c:v>
                      </c:pt>
                      <c:pt idx="72">
                        <c:v>43544584.039999999</c:v>
                      </c:pt>
                      <c:pt idx="73">
                        <c:v>43520817.490000002</c:v>
                      </c:pt>
                      <c:pt idx="74">
                        <c:v>43513654.089999996</c:v>
                      </c:pt>
                      <c:pt idx="75">
                        <c:v>43511578.839999996</c:v>
                      </c:pt>
                      <c:pt idx="76">
                        <c:v>43512415.159999996</c:v>
                      </c:pt>
                      <c:pt idx="77">
                        <c:v>43511587.719999999</c:v>
                      </c:pt>
                      <c:pt idx="78">
                        <c:v>43410888.060000002</c:v>
                      </c:pt>
                      <c:pt idx="79">
                        <c:v>43408515.100000001</c:v>
                      </c:pt>
                      <c:pt idx="80">
                        <c:v>43384515.100000001</c:v>
                      </c:pt>
                      <c:pt idx="81">
                        <c:v>43379015.57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37A-442E-9935-D4DE39475758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V$1</c15:sqref>
                        </c15:formulaRef>
                      </c:ext>
                    </c:extLst>
                    <c:strCache>
                      <c:ptCount val="1"/>
                      <c:pt idx="0">
                        <c:v>CHANGE_IN_ASSESSE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V$2:$V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38150967.039999999</c:v>
                      </c:pt>
                      <c:pt idx="1">
                        <c:v>419017.38000000268</c:v>
                      </c:pt>
                      <c:pt idx="2">
                        <c:v>806965.64999999851</c:v>
                      </c:pt>
                      <c:pt idx="3">
                        <c:v>880055.96000000089</c:v>
                      </c:pt>
                      <c:pt idx="4">
                        <c:v>99592.969999998808</c:v>
                      </c:pt>
                      <c:pt idx="5">
                        <c:v>251117.84000000358</c:v>
                      </c:pt>
                      <c:pt idx="6">
                        <c:v>41381.859999991953</c:v>
                      </c:pt>
                      <c:pt idx="7">
                        <c:v>276614.41000000387</c:v>
                      </c:pt>
                      <c:pt idx="8">
                        <c:v>85274.04999999702</c:v>
                      </c:pt>
                      <c:pt idx="9">
                        <c:v>340137.53000000119</c:v>
                      </c:pt>
                      <c:pt idx="10">
                        <c:v>262590.25</c:v>
                      </c:pt>
                      <c:pt idx="11">
                        <c:v>248611.68999999762</c:v>
                      </c:pt>
                      <c:pt idx="12">
                        <c:v>363216.75000000745</c:v>
                      </c:pt>
                      <c:pt idx="13">
                        <c:v>-231816.38000000268</c:v>
                      </c:pt>
                      <c:pt idx="14">
                        <c:v>303288.29999999702</c:v>
                      </c:pt>
                      <c:pt idx="15">
                        <c:v>262592.12999999523</c:v>
                      </c:pt>
                      <c:pt idx="16">
                        <c:v>124178.76000000536</c:v>
                      </c:pt>
                      <c:pt idx="17">
                        <c:v>190378.13000000268</c:v>
                      </c:pt>
                      <c:pt idx="18">
                        <c:v>180166.04999999702</c:v>
                      </c:pt>
                      <c:pt idx="19">
                        <c:v>651700.25</c:v>
                      </c:pt>
                      <c:pt idx="20">
                        <c:v>145019.81000000983</c:v>
                      </c:pt>
                      <c:pt idx="21">
                        <c:v>-44737.300000011921</c:v>
                      </c:pt>
                      <c:pt idx="22">
                        <c:v>91375.960000008345</c:v>
                      </c:pt>
                      <c:pt idx="23">
                        <c:v>2432.2999999970198</c:v>
                      </c:pt>
                      <c:pt idx="24">
                        <c:v>188737.6400000006</c:v>
                      </c:pt>
                      <c:pt idx="25">
                        <c:v>219289.40999999642</c:v>
                      </c:pt>
                      <c:pt idx="26">
                        <c:v>-61530.879999995232</c:v>
                      </c:pt>
                      <c:pt idx="27">
                        <c:v>110145.87000000477</c:v>
                      </c:pt>
                      <c:pt idx="28">
                        <c:v>182907.05999998748</c:v>
                      </c:pt>
                      <c:pt idx="29">
                        <c:v>103110.84000000358</c:v>
                      </c:pt>
                      <c:pt idx="30">
                        <c:v>189056.73000000417</c:v>
                      </c:pt>
                      <c:pt idx="31">
                        <c:v>39798.859999999404</c:v>
                      </c:pt>
                      <c:pt idx="32">
                        <c:v>-85135.370000004768</c:v>
                      </c:pt>
                      <c:pt idx="33">
                        <c:v>11157.730000004172</c:v>
                      </c:pt>
                      <c:pt idx="34">
                        <c:v>39651.79999999702</c:v>
                      </c:pt>
                      <c:pt idx="35">
                        <c:v>-113934.27000000328</c:v>
                      </c:pt>
                      <c:pt idx="36">
                        <c:v>-145493.33999998868</c:v>
                      </c:pt>
                      <c:pt idx="37">
                        <c:v>89761.219999991357</c:v>
                      </c:pt>
                      <c:pt idx="38">
                        <c:v>-27582.960000000894</c:v>
                      </c:pt>
                      <c:pt idx="39">
                        <c:v>-106413.78999999911</c:v>
                      </c:pt>
                      <c:pt idx="40">
                        <c:v>-88967.929999992251</c:v>
                      </c:pt>
                      <c:pt idx="41">
                        <c:v>-195791.35000000149</c:v>
                      </c:pt>
                      <c:pt idx="42">
                        <c:v>21346.129999995232</c:v>
                      </c:pt>
                      <c:pt idx="43">
                        <c:v>-44904.40000000596</c:v>
                      </c:pt>
                      <c:pt idx="44">
                        <c:v>-679788.06999999285</c:v>
                      </c:pt>
                      <c:pt idx="45">
                        <c:v>524923.79999999702</c:v>
                      </c:pt>
                      <c:pt idx="46">
                        <c:v>-491550.44999999553</c:v>
                      </c:pt>
                      <c:pt idx="47">
                        <c:v>-239.67000000178814</c:v>
                      </c:pt>
                      <c:pt idx="48">
                        <c:v>34094.340000003576</c:v>
                      </c:pt>
                      <c:pt idx="49">
                        <c:v>41224.439999997616</c:v>
                      </c:pt>
                      <c:pt idx="50">
                        <c:v>52031.759999997914</c:v>
                      </c:pt>
                      <c:pt idx="51">
                        <c:v>-1326.8999999985099</c:v>
                      </c:pt>
                      <c:pt idx="52">
                        <c:v>-28849.45000000298</c:v>
                      </c:pt>
                      <c:pt idx="53">
                        <c:v>18858.20000000298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240562.39999999851</c:v>
                      </c:pt>
                      <c:pt idx="59">
                        <c:v>-336753</c:v>
                      </c:pt>
                      <c:pt idx="60">
                        <c:v>-40996.710000000894</c:v>
                      </c:pt>
                      <c:pt idx="61">
                        <c:v>310852.60000000149</c:v>
                      </c:pt>
                      <c:pt idx="62">
                        <c:v>4.9999997019767761E-2</c:v>
                      </c:pt>
                      <c:pt idx="63">
                        <c:v>-251168.59999999404</c:v>
                      </c:pt>
                      <c:pt idx="64">
                        <c:v>0.14999999850988388</c:v>
                      </c:pt>
                      <c:pt idx="65">
                        <c:v>-15875.820000000298</c:v>
                      </c:pt>
                      <c:pt idx="66">
                        <c:v>176.76000000536442</c:v>
                      </c:pt>
                      <c:pt idx="67">
                        <c:v>3948.8199999928474</c:v>
                      </c:pt>
                      <c:pt idx="68">
                        <c:v>894.5</c:v>
                      </c:pt>
                      <c:pt idx="69">
                        <c:v>-35245</c:v>
                      </c:pt>
                      <c:pt idx="70">
                        <c:v>-9790.2999999970198</c:v>
                      </c:pt>
                      <c:pt idx="71">
                        <c:v>-8864.5000000074506</c:v>
                      </c:pt>
                      <c:pt idx="72">
                        <c:v>-7865.6999999955297</c:v>
                      </c:pt>
                      <c:pt idx="73">
                        <c:v>-23766.54999999702</c:v>
                      </c:pt>
                      <c:pt idx="74">
                        <c:v>-7163.4000000059605</c:v>
                      </c:pt>
                      <c:pt idx="75">
                        <c:v>-2075.25</c:v>
                      </c:pt>
                      <c:pt idx="76">
                        <c:v>836.32000000029802</c:v>
                      </c:pt>
                      <c:pt idx="77">
                        <c:v>-827.43999999761581</c:v>
                      </c:pt>
                      <c:pt idx="78">
                        <c:v>-100699.65999999642</c:v>
                      </c:pt>
                      <c:pt idx="79">
                        <c:v>-2372.9600000008941</c:v>
                      </c:pt>
                      <c:pt idx="80">
                        <c:v>-24000</c:v>
                      </c:pt>
                      <c:pt idx="81">
                        <c:v>-5499.5200000032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37A-442E-9935-D4DE39475758}"/>
                  </c:ext>
                </c:extLst>
              </c15:ser>
            </c15:filteredLineSeries>
            <c15:filteredLine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W$1</c15:sqref>
                        </c15:formulaRef>
                      </c:ext>
                    </c:extLst>
                    <c:strCache>
                      <c:ptCount val="1"/>
                      <c:pt idx="0">
                        <c:v>CHANGE_IN_FINALIZED_$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W$2:$W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24301.200000000001</c:v>
                      </c:pt>
                      <c:pt idx="2">
                        <c:v>498121.55</c:v>
                      </c:pt>
                      <c:pt idx="3">
                        <c:v>260877.25</c:v>
                      </c:pt>
                      <c:pt idx="4">
                        <c:v>155980</c:v>
                      </c:pt>
                      <c:pt idx="5">
                        <c:v>185757.39999999991</c:v>
                      </c:pt>
                      <c:pt idx="6">
                        <c:v>411442.3600000001</c:v>
                      </c:pt>
                      <c:pt idx="7">
                        <c:v>209067.10000000009</c:v>
                      </c:pt>
                      <c:pt idx="8">
                        <c:v>178855.04999999981</c:v>
                      </c:pt>
                      <c:pt idx="9">
                        <c:v>249033.59999999986</c:v>
                      </c:pt>
                      <c:pt idx="10">
                        <c:v>165339.5</c:v>
                      </c:pt>
                      <c:pt idx="11">
                        <c:v>720226.43000000017</c:v>
                      </c:pt>
                      <c:pt idx="12">
                        <c:v>289030.89999999991</c:v>
                      </c:pt>
                      <c:pt idx="13">
                        <c:v>331567.95999999996</c:v>
                      </c:pt>
                      <c:pt idx="14">
                        <c:v>503187.15000000037</c:v>
                      </c:pt>
                      <c:pt idx="15">
                        <c:v>652874.78000000026</c:v>
                      </c:pt>
                      <c:pt idx="16">
                        <c:v>1150816.7999999998</c:v>
                      </c:pt>
                      <c:pt idx="17">
                        <c:v>837514.87000000011</c:v>
                      </c:pt>
                      <c:pt idx="18">
                        <c:v>690116.44999999925</c:v>
                      </c:pt>
                      <c:pt idx="19">
                        <c:v>693860.75</c:v>
                      </c:pt>
                      <c:pt idx="20">
                        <c:v>661890.70000000112</c:v>
                      </c:pt>
                      <c:pt idx="21">
                        <c:v>1155986.2299999986</c:v>
                      </c:pt>
                      <c:pt idx="22">
                        <c:v>1704482.120000001</c:v>
                      </c:pt>
                      <c:pt idx="23">
                        <c:v>1149437.4499999993</c:v>
                      </c:pt>
                      <c:pt idx="24">
                        <c:v>1260459.4000000004</c:v>
                      </c:pt>
                      <c:pt idx="25">
                        <c:v>1359453.1500000004</c:v>
                      </c:pt>
                      <c:pt idx="26">
                        <c:v>2520162.459999999</c:v>
                      </c:pt>
                      <c:pt idx="27">
                        <c:v>1787714.9000000022</c:v>
                      </c:pt>
                      <c:pt idx="28">
                        <c:v>1769644.7599999979</c:v>
                      </c:pt>
                      <c:pt idx="29">
                        <c:v>1842320.7300000004</c:v>
                      </c:pt>
                      <c:pt idx="30">
                        <c:v>2758364.0300000012</c:v>
                      </c:pt>
                      <c:pt idx="31">
                        <c:v>6570249.3999999985</c:v>
                      </c:pt>
                      <c:pt idx="32">
                        <c:v>1450331.7299999967</c:v>
                      </c:pt>
                      <c:pt idx="33">
                        <c:v>660661.92000000179</c:v>
                      </c:pt>
                      <c:pt idx="34">
                        <c:v>444340.41000000387</c:v>
                      </c:pt>
                      <c:pt idx="35">
                        <c:v>806442.30999999493</c:v>
                      </c:pt>
                      <c:pt idx="36">
                        <c:v>305939.73000000417</c:v>
                      </c:pt>
                      <c:pt idx="37">
                        <c:v>407902.29999999702</c:v>
                      </c:pt>
                      <c:pt idx="38">
                        <c:v>257979.10000000149</c:v>
                      </c:pt>
                      <c:pt idx="39">
                        <c:v>199095.8900000006</c:v>
                      </c:pt>
                      <c:pt idx="40">
                        <c:v>647786.03999999911</c:v>
                      </c:pt>
                      <c:pt idx="41">
                        <c:v>276875.78000000119</c:v>
                      </c:pt>
                      <c:pt idx="42">
                        <c:v>253520.71000000089</c:v>
                      </c:pt>
                      <c:pt idx="43">
                        <c:v>301808.61999999732</c:v>
                      </c:pt>
                      <c:pt idx="44">
                        <c:v>392592.06000000238</c:v>
                      </c:pt>
                      <c:pt idx="45">
                        <c:v>2951392.9699999988</c:v>
                      </c:pt>
                      <c:pt idx="46">
                        <c:v>-824526</c:v>
                      </c:pt>
                      <c:pt idx="47">
                        <c:v>-3108</c:v>
                      </c:pt>
                      <c:pt idx="48">
                        <c:v>-292788</c:v>
                      </c:pt>
                      <c:pt idx="49">
                        <c:v>125118</c:v>
                      </c:pt>
                      <c:pt idx="50">
                        <c:v>203566</c:v>
                      </c:pt>
                      <c:pt idx="51">
                        <c:v>136897</c:v>
                      </c:pt>
                      <c:pt idx="52">
                        <c:v>53643</c:v>
                      </c:pt>
                      <c:pt idx="53">
                        <c:v>-9433</c:v>
                      </c:pt>
                      <c:pt idx="54">
                        <c:v>7426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303509</c:v>
                      </c:pt>
                      <c:pt idx="59">
                        <c:v>-336753</c:v>
                      </c:pt>
                      <c:pt idx="60">
                        <c:v>361842</c:v>
                      </c:pt>
                      <c:pt idx="61">
                        <c:v>335608</c:v>
                      </c:pt>
                      <c:pt idx="62">
                        <c:v>130363</c:v>
                      </c:pt>
                      <c:pt idx="63">
                        <c:v>-231155</c:v>
                      </c:pt>
                      <c:pt idx="64">
                        <c:v>88315</c:v>
                      </c:pt>
                      <c:pt idx="65">
                        <c:v>35296.079999998212</c:v>
                      </c:pt>
                      <c:pt idx="66">
                        <c:v>79316.760000005364</c:v>
                      </c:pt>
                      <c:pt idx="67">
                        <c:v>26700.919999994338</c:v>
                      </c:pt>
                      <c:pt idx="68">
                        <c:v>50484.5</c:v>
                      </c:pt>
                      <c:pt idx="69">
                        <c:v>8308.5500000044703</c:v>
                      </c:pt>
                      <c:pt idx="70">
                        <c:v>11094.5</c:v>
                      </c:pt>
                      <c:pt idx="71">
                        <c:v>6903.6999999955297</c:v>
                      </c:pt>
                      <c:pt idx="72">
                        <c:v>5601.3000000044703</c:v>
                      </c:pt>
                      <c:pt idx="73">
                        <c:v>-9389.9500000029802</c:v>
                      </c:pt>
                      <c:pt idx="74">
                        <c:v>15054.29999999702</c:v>
                      </c:pt>
                      <c:pt idx="75">
                        <c:v>64275.5</c:v>
                      </c:pt>
                      <c:pt idx="76">
                        <c:v>6116.8400000035763</c:v>
                      </c:pt>
                      <c:pt idx="77">
                        <c:v>58871.060000002384</c:v>
                      </c:pt>
                      <c:pt idx="78">
                        <c:v>36802.79999999702</c:v>
                      </c:pt>
                      <c:pt idx="79">
                        <c:v>43741</c:v>
                      </c:pt>
                      <c:pt idx="80">
                        <c:v>3147</c:v>
                      </c:pt>
                      <c:pt idx="81">
                        <c:v>59169.399999998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37A-442E-9935-D4DE39475758}"/>
                  </c:ext>
                </c:extLst>
              </c15:ser>
            </c15:filteredLineSeries>
            <c15:filteredLine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X$1</c15:sqref>
                        </c15:formulaRef>
                      </c:ext>
                    </c:extLst>
                    <c:strCache>
                      <c:ptCount val="1"/>
                      <c:pt idx="0">
                        <c:v>BUDGET_VARIANC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X$2:$X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-4624722.9600000009</c:v>
                      </c:pt>
                      <c:pt idx="1">
                        <c:v>-4205705.5799999982</c:v>
                      </c:pt>
                      <c:pt idx="2">
                        <c:v>-3398739.9299999997</c:v>
                      </c:pt>
                      <c:pt idx="3">
                        <c:v>-2518683.9699999988</c:v>
                      </c:pt>
                      <c:pt idx="4">
                        <c:v>-2419091</c:v>
                      </c:pt>
                      <c:pt idx="5">
                        <c:v>-2167973.1599999964</c:v>
                      </c:pt>
                      <c:pt idx="6">
                        <c:v>-2126591.3000000045</c:v>
                      </c:pt>
                      <c:pt idx="7">
                        <c:v>-1849976.8900000006</c:v>
                      </c:pt>
                      <c:pt idx="8">
                        <c:v>-1764702.8400000036</c:v>
                      </c:pt>
                      <c:pt idx="9">
                        <c:v>-1424565.3100000024</c:v>
                      </c:pt>
                      <c:pt idx="10">
                        <c:v>-1161975.0600000024</c:v>
                      </c:pt>
                      <c:pt idx="11">
                        <c:v>-913363.37000000477</c:v>
                      </c:pt>
                      <c:pt idx="12">
                        <c:v>-550146.61999999732</c:v>
                      </c:pt>
                      <c:pt idx="13">
                        <c:v>-781963</c:v>
                      </c:pt>
                      <c:pt idx="14">
                        <c:v>-478674.70000000298</c:v>
                      </c:pt>
                      <c:pt idx="15">
                        <c:v>-216082.57000000775</c:v>
                      </c:pt>
                      <c:pt idx="16">
                        <c:v>-91903.810000002384</c:v>
                      </c:pt>
                      <c:pt idx="17">
                        <c:v>98474.320000000298</c:v>
                      </c:pt>
                      <c:pt idx="18">
                        <c:v>278640.36999999732</c:v>
                      </c:pt>
                      <c:pt idx="19">
                        <c:v>930340.61999999732</c:v>
                      </c:pt>
                      <c:pt idx="20">
                        <c:v>1075360.4300000072</c:v>
                      </c:pt>
                      <c:pt idx="21">
                        <c:v>1030623.1299999952</c:v>
                      </c:pt>
                      <c:pt idx="22">
                        <c:v>1121999.0900000036</c:v>
                      </c:pt>
                      <c:pt idx="23">
                        <c:v>1124431.3900000006</c:v>
                      </c:pt>
                      <c:pt idx="24">
                        <c:v>1313169.0300000012</c:v>
                      </c:pt>
                      <c:pt idx="25">
                        <c:v>1532458.4399999976</c:v>
                      </c:pt>
                      <c:pt idx="26">
                        <c:v>1470927.5600000024</c:v>
                      </c:pt>
                      <c:pt idx="27">
                        <c:v>1581073.4300000072</c:v>
                      </c:pt>
                      <c:pt idx="28">
                        <c:v>1763980.4899999946</c:v>
                      </c:pt>
                      <c:pt idx="29">
                        <c:v>1867091.3299999982</c:v>
                      </c:pt>
                      <c:pt idx="30">
                        <c:v>2056148.0600000024</c:v>
                      </c:pt>
                      <c:pt idx="31">
                        <c:v>2095946.9200000018</c:v>
                      </c:pt>
                      <c:pt idx="32">
                        <c:v>2010811.549999997</c:v>
                      </c:pt>
                      <c:pt idx="33">
                        <c:v>2021969.2800000012</c:v>
                      </c:pt>
                      <c:pt idx="34">
                        <c:v>2061621.0799999982</c:v>
                      </c:pt>
                      <c:pt idx="35">
                        <c:v>1947686.8099999949</c:v>
                      </c:pt>
                      <c:pt idx="36">
                        <c:v>1802193.4700000063</c:v>
                      </c:pt>
                      <c:pt idx="37">
                        <c:v>1891954.6899999976</c:v>
                      </c:pt>
                      <c:pt idx="38">
                        <c:v>1864371.7299999967</c:v>
                      </c:pt>
                      <c:pt idx="39">
                        <c:v>1757957.9399999976</c:v>
                      </c:pt>
                      <c:pt idx="40">
                        <c:v>1668990.0100000054</c:v>
                      </c:pt>
                      <c:pt idx="41">
                        <c:v>1473198.6600000039</c:v>
                      </c:pt>
                      <c:pt idx="42">
                        <c:v>1494544.7899999991</c:v>
                      </c:pt>
                      <c:pt idx="43">
                        <c:v>1449640.3899999931</c:v>
                      </c:pt>
                      <c:pt idx="44">
                        <c:v>769852.3200000003</c:v>
                      </c:pt>
                      <c:pt idx="45">
                        <c:v>1294776.1199999973</c:v>
                      </c:pt>
                      <c:pt idx="46">
                        <c:v>803225.67000000179</c:v>
                      </c:pt>
                      <c:pt idx="47">
                        <c:v>802986</c:v>
                      </c:pt>
                      <c:pt idx="48">
                        <c:v>837080.34000000358</c:v>
                      </c:pt>
                      <c:pt idx="49">
                        <c:v>878304.78000000119</c:v>
                      </c:pt>
                      <c:pt idx="50">
                        <c:v>930336.53999999911</c:v>
                      </c:pt>
                      <c:pt idx="51">
                        <c:v>929009.6400000006</c:v>
                      </c:pt>
                      <c:pt idx="52">
                        <c:v>900160.18999999762</c:v>
                      </c:pt>
                      <c:pt idx="53">
                        <c:v>919018.3900000006</c:v>
                      </c:pt>
                      <c:pt idx="54">
                        <c:v>919018.3900000006</c:v>
                      </c:pt>
                      <c:pt idx="55">
                        <c:v>919018.3900000006</c:v>
                      </c:pt>
                      <c:pt idx="56">
                        <c:v>919018.3900000006</c:v>
                      </c:pt>
                      <c:pt idx="57">
                        <c:v>919018.3900000006</c:v>
                      </c:pt>
                      <c:pt idx="58">
                        <c:v>1159580.7899999991</c:v>
                      </c:pt>
                      <c:pt idx="59">
                        <c:v>822827.78999999911</c:v>
                      </c:pt>
                      <c:pt idx="60">
                        <c:v>781831.07999999821</c:v>
                      </c:pt>
                      <c:pt idx="61">
                        <c:v>1092683.6799999997</c:v>
                      </c:pt>
                      <c:pt idx="62">
                        <c:v>1092683.7299999967</c:v>
                      </c:pt>
                      <c:pt idx="63">
                        <c:v>841515.13000000268</c:v>
                      </c:pt>
                      <c:pt idx="64">
                        <c:v>841515.28000000119</c:v>
                      </c:pt>
                      <c:pt idx="65">
                        <c:v>825639.46000000089</c:v>
                      </c:pt>
                      <c:pt idx="66">
                        <c:v>825816.22000000626</c:v>
                      </c:pt>
                      <c:pt idx="67">
                        <c:v>829765.03999999911</c:v>
                      </c:pt>
                      <c:pt idx="68">
                        <c:v>830659.53999999911</c:v>
                      </c:pt>
                      <c:pt idx="69">
                        <c:v>795414.53999999911</c:v>
                      </c:pt>
                      <c:pt idx="70">
                        <c:v>785624.24000000209</c:v>
                      </c:pt>
                      <c:pt idx="71">
                        <c:v>776759.73999999464</c:v>
                      </c:pt>
                      <c:pt idx="72">
                        <c:v>768894.03999999911</c:v>
                      </c:pt>
                      <c:pt idx="73">
                        <c:v>745127.49000000209</c:v>
                      </c:pt>
                      <c:pt idx="74">
                        <c:v>737964.08999999613</c:v>
                      </c:pt>
                      <c:pt idx="75">
                        <c:v>735888.83999999613</c:v>
                      </c:pt>
                      <c:pt idx="76">
                        <c:v>736725.15999999642</c:v>
                      </c:pt>
                      <c:pt idx="77">
                        <c:v>735897.71999999881</c:v>
                      </c:pt>
                      <c:pt idx="78">
                        <c:v>635198.06000000238</c:v>
                      </c:pt>
                      <c:pt idx="79">
                        <c:v>632825.10000000149</c:v>
                      </c:pt>
                      <c:pt idx="80">
                        <c:v>608825.10000000149</c:v>
                      </c:pt>
                      <c:pt idx="81">
                        <c:v>603325.579999998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37A-442E-9935-D4DE39475758}"/>
                  </c:ext>
                </c:extLst>
              </c15:ser>
            </c15:filteredLineSeries>
            <c15:filteredLine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Y$1</c15:sqref>
                        </c15:formulaRef>
                      </c:ext>
                    </c:extLst>
                    <c:strCache>
                      <c:ptCount val="1"/>
                      <c:pt idx="0">
                        <c:v>FINALIZED_AVG_STU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Y$2:$Y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148.17804878048781</c:v>
                      </c:pt>
                      <c:pt idx="2">
                        <c:v>9962.4310000000005</c:v>
                      </c:pt>
                      <c:pt idx="3">
                        <c:v>4347.9541666666664</c:v>
                      </c:pt>
                      <c:pt idx="4">
                        <c:v>2999.6153846153848</c:v>
                      </c:pt>
                      <c:pt idx="5">
                        <c:v>1786.1288461538452</c:v>
                      </c:pt>
                      <c:pt idx="6">
                        <c:v>6744.9567213114769</c:v>
                      </c:pt>
                      <c:pt idx="7">
                        <c:v>4266.6755102040834</c:v>
                      </c:pt>
                      <c:pt idx="8">
                        <c:v>3577.1009999999965</c:v>
                      </c:pt>
                      <c:pt idx="9">
                        <c:v>4698.7471698113177</c:v>
                      </c:pt>
                      <c:pt idx="10">
                        <c:v>1670.0959595959596</c:v>
                      </c:pt>
                      <c:pt idx="11">
                        <c:v>5808.2776612903235</c:v>
                      </c:pt>
                      <c:pt idx="12">
                        <c:v>4446.6292307692293</c:v>
                      </c:pt>
                      <c:pt idx="13">
                        <c:v>2809.8979661016947</c:v>
                      </c:pt>
                      <c:pt idx="14">
                        <c:v>4574.4286363636402</c:v>
                      </c:pt>
                      <c:pt idx="15">
                        <c:v>2228.2415699658713</c:v>
                      </c:pt>
                      <c:pt idx="16">
                        <c:v>9061.5496062992115</c:v>
                      </c:pt>
                      <c:pt idx="17">
                        <c:v>4627.1539779005534</c:v>
                      </c:pt>
                      <c:pt idx="18">
                        <c:v>4600.7763333333287</c:v>
                      </c:pt>
                      <c:pt idx="19">
                        <c:v>5981.5581896551721</c:v>
                      </c:pt>
                      <c:pt idx="20">
                        <c:v>2042.8725308642011</c:v>
                      </c:pt>
                      <c:pt idx="21">
                        <c:v>5376.6801395348775</c:v>
                      </c:pt>
                      <c:pt idx="22">
                        <c:v>4657.0549726775989</c:v>
                      </c:pt>
                      <c:pt idx="23">
                        <c:v>4749.7415289256169</c:v>
                      </c:pt>
                      <c:pt idx="24">
                        <c:v>4119.1483660130734</c:v>
                      </c:pt>
                      <c:pt idx="25">
                        <c:v>2343.884741379311</c:v>
                      </c:pt>
                      <c:pt idx="26">
                        <c:v>7434.1075516224164</c:v>
                      </c:pt>
                      <c:pt idx="27">
                        <c:v>4525.8605063291197</c:v>
                      </c:pt>
                      <c:pt idx="28">
                        <c:v>4096.3999074074027</c:v>
                      </c:pt>
                      <c:pt idx="29">
                        <c:v>4075.9308185840719</c:v>
                      </c:pt>
                      <c:pt idx="30">
                        <c:v>1957.6749680624564</c:v>
                      </c:pt>
                      <c:pt idx="31">
                        <c:v>7738.809658421671</c:v>
                      </c:pt>
                      <c:pt idx="32">
                        <c:v>9356.978903225785</c:v>
                      </c:pt>
                      <c:pt idx="33">
                        <c:v>4181.4045569620366</c:v>
                      </c:pt>
                      <c:pt idx="34">
                        <c:v>4628.5459375000401</c:v>
                      </c:pt>
                      <c:pt idx="35">
                        <c:v>4634.7259195402012</c:v>
                      </c:pt>
                      <c:pt idx="36">
                        <c:v>4025.5227631579496</c:v>
                      </c:pt>
                      <c:pt idx="37">
                        <c:v>4855.9797619047267</c:v>
                      </c:pt>
                      <c:pt idx="38">
                        <c:v>4606.7696428571699</c:v>
                      </c:pt>
                      <c:pt idx="39">
                        <c:v>2237.0324719101191</c:v>
                      </c:pt>
                      <c:pt idx="40">
                        <c:v>3598.8113333333285</c:v>
                      </c:pt>
                      <c:pt idx="41">
                        <c:v>3460.9472500000147</c:v>
                      </c:pt>
                      <c:pt idx="42">
                        <c:v>3570.7142253521251</c:v>
                      </c:pt>
                      <c:pt idx="43">
                        <c:v>2743.7147272727029</c:v>
                      </c:pt>
                      <c:pt idx="44">
                        <c:v>1915.0832195122068</c:v>
                      </c:pt>
                      <c:pt idx="45">
                        <c:v>11264.858664122134</c:v>
                      </c:pt>
                      <c:pt idx="46">
                        <c:v>-17924.478260869564</c:v>
                      </c:pt>
                      <c:pt idx="47">
                        <c:v>-3108</c:v>
                      </c:pt>
                      <c:pt idx="48">
                        <c:v>-32532</c:v>
                      </c:pt>
                      <c:pt idx="49">
                        <c:v>-125118</c:v>
                      </c:pt>
                      <c:pt idx="50">
                        <c:v>3450.2711864406779</c:v>
                      </c:pt>
                      <c:pt idx="51">
                        <c:v>6844.85</c:v>
                      </c:pt>
                      <c:pt idx="52">
                        <c:v>4470.25</c:v>
                      </c:pt>
                      <c:pt idx="53">
                        <c:v>-943.3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37938.625</c:v>
                      </c:pt>
                      <c:pt idx="59">
                        <c:v>0</c:v>
                      </c:pt>
                      <c:pt idx="60">
                        <c:v>4580.2784810126586</c:v>
                      </c:pt>
                      <c:pt idx="61">
                        <c:v>23972</c:v>
                      </c:pt>
                      <c:pt idx="62">
                        <c:v>5667.95652173913</c:v>
                      </c:pt>
                      <c:pt idx="63">
                        <c:v>115577.5</c:v>
                      </c:pt>
                      <c:pt idx="64">
                        <c:v>8028.636363636364</c:v>
                      </c:pt>
                      <c:pt idx="65">
                        <c:v>3921.7866666664681</c:v>
                      </c:pt>
                      <c:pt idx="66">
                        <c:v>7931.6760000005361</c:v>
                      </c:pt>
                      <c:pt idx="67">
                        <c:v>3814.4171428563341</c:v>
                      </c:pt>
                      <c:pt idx="68">
                        <c:v>5048.45</c:v>
                      </c:pt>
                      <c:pt idx="69">
                        <c:v>-8308.5500000044703</c:v>
                      </c:pt>
                      <c:pt idx="70">
                        <c:v>11094.5</c:v>
                      </c:pt>
                      <c:pt idx="71">
                        <c:v>-3451.8499999977648</c:v>
                      </c:pt>
                      <c:pt idx="72">
                        <c:v>254.60454545474866</c:v>
                      </c:pt>
                      <c:pt idx="73">
                        <c:v>9389.9500000029802</c:v>
                      </c:pt>
                      <c:pt idx="74">
                        <c:v>3763.5749999992549</c:v>
                      </c:pt>
                      <c:pt idx="75">
                        <c:v>2295.5535714285716</c:v>
                      </c:pt>
                      <c:pt idx="76">
                        <c:v>6116.8400000035763</c:v>
                      </c:pt>
                      <c:pt idx="77">
                        <c:v>3463.0035294119048</c:v>
                      </c:pt>
                      <c:pt idx="78">
                        <c:v>6133.7999999995036</c:v>
                      </c:pt>
                      <c:pt idx="79">
                        <c:v>3645.0833333333335</c:v>
                      </c:pt>
                      <c:pt idx="80">
                        <c:v>0</c:v>
                      </c:pt>
                      <c:pt idx="81">
                        <c:v>8452.7714285712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37A-442E-9935-D4DE39475758}"/>
                  </c:ext>
                </c:extLst>
              </c15:ser>
            </c15:filteredLineSeries>
            <c15:filteredLine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Z$1</c15:sqref>
                        </c15:formulaRef>
                      </c:ext>
                    </c:extLst>
                    <c:strCache>
                      <c:ptCount val="1"/>
                      <c:pt idx="0">
                        <c:v>CUMULAT_FINAL_AVG/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Z$2:$Z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1">
                        <c:v>148.17804878048781</c:v>
                      </c:pt>
                      <c:pt idx="2">
                        <c:v>2441.2278037383176</c:v>
                      </c:pt>
                      <c:pt idx="3">
                        <c:v>2858.7591240875913</c:v>
                      </c:pt>
                      <c:pt idx="4">
                        <c:v>2881.2269938650306</c:v>
                      </c:pt>
                      <c:pt idx="5">
                        <c:v>2616.3660465116277</c:v>
                      </c:pt>
                      <c:pt idx="6">
                        <c:v>3129.2866802443991</c:v>
                      </c:pt>
                      <c:pt idx="7">
                        <c:v>3232.4941851851854</c:v>
                      </c:pt>
                      <c:pt idx="8">
                        <c:v>3261.6981525423726</c:v>
                      </c:pt>
                      <c:pt idx="9">
                        <c:v>3380.1485381026437</c:v>
                      </c:pt>
                      <c:pt idx="10">
                        <c:v>3151.9878840970346</c:v>
                      </c:pt>
                      <c:pt idx="11">
                        <c:v>3532.3342263279446</c:v>
                      </c:pt>
                      <c:pt idx="12">
                        <c:v>3596.1679269602578</c:v>
                      </c:pt>
                      <c:pt idx="13">
                        <c:v>3507.7219256434696</c:v>
                      </c:pt>
                      <c:pt idx="14">
                        <c:v>3608.9624245038826</c:v>
                      </c:pt>
                      <c:pt idx="15">
                        <c:v>3330.3458884297524</c:v>
                      </c:pt>
                      <c:pt idx="16">
                        <c:v>3791.3103419886006</c:v>
                      </c:pt>
                      <c:pt idx="17">
                        <c:v>3877.2692613636364</c:v>
                      </c:pt>
                      <c:pt idx="18">
                        <c:v>3934.0891884816751</c:v>
                      </c:pt>
                      <c:pt idx="19">
                        <c:v>4051.3184106614017</c:v>
                      </c:pt>
                      <c:pt idx="20">
                        <c:v>3774.4092765957448</c:v>
                      </c:pt>
                      <c:pt idx="21">
                        <c:v>3908.7126822612081</c:v>
                      </c:pt>
                      <c:pt idx="22">
                        <c:v>4002.1597236438079</c:v>
                      </c:pt>
                      <c:pt idx="23">
                        <c:v>4059.1766782225022</c:v>
                      </c:pt>
                      <c:pt idx="24">
                        <c:v>4064.45156654211</c:v>
                      </c:pt>
                      <c:pt idx="25">
                        <c:v>3818.5957501847747</c:v>
                      </c:pt>
                      <c:pt idx="26">
                        <c:v>4097.2811755343337</c:v>
                      </c:pt>
                      <c:pt idx="27">
                        <c:v>4132.6011913206767</c:v>
                      </c:pt>
                      <c:pt idx="28">
                        <c:v>4129.608089952153</c:v>
                      </c:pt>
                      <c:pt idx="29">
                        <c:v>4125.3343315131233</c:v>
                      </c:pt>
                      <c:pt idx="30">
                        <c:v>3694.3108989556877</c:v>
                      </c:pt>
                      <c:pt idx="31">
                        <c:v>4127.0493295526148</c:v>
                      </c:pt>
                      <c:pt idx="32">
                        <c:v>4227.2519357231149</c:v>
                      </c:pt>
                      <c:pt idx="33">
                        <c:v>4226.3736760426764</c:v>
                      </c:pt>
                      <c:pt idx="34">
                        <c:v>4231.000777804411</c:v>
                      </c:pt>
                      <c:pt idx="35">
                        <c:v>4239.2478046489787</c:v>
                      </c:pt>
                      <c:pt idx="36">
                        <c:v>4237.3577530835464</c:v>
                      </c:pt>
                      <c:pt idx="37">
                        <c:v>4243.3457974187595</c:v>
                      </c:pt>
                      <c:pt idx="38">
                        <c:v>4245.6759709182506</c:v>
                      </c:pt>
                      <c:pt idx="39">
                        <c:v>4225.4142377876005</c:v>
                      </c:pt>
                      <c:pt idx="40">
                        <c:v>4212.886355659225</c:v>
                      </c:pt>
                      <c:pt idx="41">
                        <c:v>4206.263529670814</c:v>
                      </c:pt>
                      <c:pt idx="42">
                        <c:v>4201.3340998470612</c:v>
                      </c:pt>
                      <c:pt idx="43">
                        <c:v>4184.0264432210706</c:v>
                      </c:pt>
                      <c:pt idx="44">
                        <c:v>4134.904744957229</c:v>
                      </c:pt>
                      <c:pt idx="45">
                        <c:v>4326.8734970712158</c:v>
                      </c:pt>
                      <c:pt idx="46">
                        <c:v>4222.1826736217654</c:v>
                      </c:pt>
                      <c:pt idx="47">
                        <c:v>4221.4330128860711</c:v>
                      </c:pt>
                      <c:pt idx="48">
                        <c:v>4187.6350260549707</c:v>
                      </c:pt>
                      <c:pt idx="49">
                        <c:v>4200.8483547925607</c:v>
                      </c:pt>
                      <c:pt idx="50">
                        <c:v>4196.3502285424074</c:v>
                      </c:pt>
                      <c:pt idx="51">
                        <c:v>4201.7197161682716</c:v>
                      </c:pt>
                      <c:pt idx="52">
                        <c:v>4202.0459653741018</c:v>
                      </c:pt>
                      <c:pt idx="53">
                        <c:v>4196.841812481036</c:v>
                      </c:pt>
                      <c:pt idx="54">
                        <c:v>4204.3526853443918</c:v>
                      </c:pt>
                      <c:pt idx="55">
                        <c:v>4204.3526853443918</c:v>
                      </c:pt>
                      <c:pt idx="56">
                        <c:v>4204.3526853443918</c:v>
                      </c:pt>
                      <c:pt idx="57">
                        <c:v>4204.3526853443918</c:v>
                      </c:pt>
                      <c:pt idx="58">
                        <c:v>4231.6264780192014</c:v>
                      </c:pt>
                      <c:pt idx="59">
                        <c:v>4197.5938352703388</c:v>
                      </c:pt>
                      <c:pt idx="60">
                        <c:v>4200.6249248044915</c:v>
                      </c:pt>
                      <c:pt idx="61">
                        <c:v>4228.3381057268725</c:v>
                      </c:pt>
                      <c:pt idx="62">
                        <c:v>4231.645589851164</c:v>
                      </c:pt>
                      <c:pt idx="63">
                        <c:v>4209.3964432011189</c:v>
                      </c:pt>
                      <c:pt idx="64">
                        <c:v>4213.5892215568865</c:v>
                      </c:pt>
                      <c:pt idx="65">
                        <c:v>4213.3273586598862</c:v>
                      </c:pt>
                      <c:pt idx="66">
                        <c:v>4217.0312620778968</c:v>
                      </c:pt>
                      <c:pt idx="67">
                        <c:v>4216.7507226756916</c:v>
                      </c:pt>
                      <c:pt idx="68">
                        <c:v>4217.5777903739063</c:v>
                      </c:pt>
                      <c:pt idx="69">
                        <c:v>4218.8235514669323</c:v>
                      </c:pt>
                      <c:pt idx="70">
                        <c:v>4219.50729017502</c:v>
                      </c:pt>
                      <c:pt idx="71">
                        <c:v>4221.033321066242</c:v>
                      </c:pt>
                      <c:pt idx="72">
                        <c:v>4212.3729962286625</c:v>
                      </c:pt>
                      <c:pt idx="73">
                        <c:v>4211.8590928039703</c:v>
                      </c:pt>
                      <c:pt idx="74">
                        <c:v>4211.6811846413329</c:v>
                      </c:pt>
                      <c:pt idx="75">
                        <c:v>4206.3728267537344</c:v>
                      </c:pt>
                      <c:pt idx="76">
                        <c:v>4206.561832212109</c:v>
                      </c:pt>
                      <c:pt idx="77">
                        <c:v>4205.3133886419755</c:v>
                      </c:pt>
                      <c:pt idx="78">
                        <c:v>4206.4555187049646</c:v>
                      </c:pt>
                      <c:pt idx="79">
                        <c:v>4205.7913694173321</c:v>
                      </c:pt>
                      <c:pt idx="80">
                        <c:v>4206.1016326530607</c:v>
                      </c:pt>
                      <c:pt idx="81">
                        <c:v>4209.030370443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37A-442E-9935-D4DE3947575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9"/>
          <c:order val="8"/>
          <c:tx>
            <c:strRef>
              <c:f>'Fall 2023 Data'!$M$1</c:f>
              <c:strCache>
                <c:ptCount val="1"/>
                <c:pt idx="0">
                  <c:v>%_OF_STUDENTS_PAI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Fall 2023 Data'!$A$2:$A$83</c:f>
              <c:numCache>
                <c:formatCode>m/d/yyyy</c:formatCode>
                <c:ptCount val="82"/>
                <c:pt idx="0">
                  <c:v>45123</c:v>
                </c:pt>
                <c:pt idx="1">
                  <c:v>45125</c:v>
                </c:pt>
                <c:pt idx="2">
                  <c:v>45126</c:v>
                </c:pt>
                <c:pt idx="3">
                  <c:v>45127</c:v>
                </c:pt>
                <c:pt idx="4">
                  <c:v>45128</c:v>
                </c:pt>
                <c:pt idx="5">
                  <c:v>45131</c:v>
                </c:pt>
                <c:pt idx="6">
                  <c:v>45132</c:v>
                </c:pt>
                <c:pt idx="7">
                  <c:v>45133</c:v>
                </c:pt>
                <c:pt idx="8">
                  <c:v>45134</c:v>
                </c:pt>
                <c:pt idx="9">
                  <c:v>45135</c:v>
                </c:pt>
                <c:pt idx="10">
                  <c:v>45138</c:v>
                </c:pt>
                <c:pt idx="11">
                  <c:v>45139</c:v>
                </c:pt>
                <c:pt idx="12">
                  <c:v>45140</c:v>
                </c:pt>
                <c:pt idx="13">
                  <c:v>45141</c:v>
                </c:pt>
                <c:pt idx="14">
                  <c:v>45142</c:v>
                </c:pt>
                <c:pt idx="15">
                  <c:v>45145</c:v>
                </c:pt>
                <c:pt idx="16">
                  <c:v>45146</c:v>
                </c:pt>
                <c:pt idx="17">
                  <c:v>45147</c:v>
                </c:pt>
                <c:pt idx="18">
                  <c:v>45148</c:v>
                </c:pt>
                <c:pt idx="19">
                  <c:v>45149</c:v>
                </c:pt>
                <c:pt idx="20">
                  <c:v>45152</c:v>
                </c:pt>
                <c:pt idx="21">
                  <c:v>45153</c:v>
                </c:pt>
                <c:pt idx="22">
                  <c:v>45154</c:v>
                </c:pt>
                <c:pt idx="23">
                  <c:v>45155</c:v>
                </c:pt>
                <c:pt idx="24">
                  <c:v>45156</c:v>
                </c:pt>
                <c:pt idx="25">
                  <c:v>45159</c:v>
                </c:pt>
                <c:pt idx="26">
                  <c:v>45160</c:v>
                </c:pt>
                <c:pt idx="27">
                  <c:v>45161</c:v>
                </c:pt>
                <c:pt idx="28">
                  <c:v>45162</c:v>
                </c:pt>
                <c:pt idx="29">
                  <c:v>45163</c:v>
                </c:pt>
                <c:pt idx="30">
                  <c:v>45166</c:v>
                </c:pt>
                <c:pt idx="31">
                  <c:v>45167</c:v>
                </c:pt>
                <c:pt idx="32">
                  <c:v>45168</c:v>
                </c:pt>
                <c:pt idx="33">
                  <c:v>45169</c:v>
                </c:pt>
                <c:pt idx="34">
                  <c:v>45170</c:v>
                </c:pt>
                <c:pt idx="35">
                  <c:v>45174</c:v>
                </c:pt>
                <c:pt idx="36">
                  <c:v>45175</c:v>
                </c:pt>
                <c:pt idx="37">
                  <c:v>45176</c:v>
                </c:pt>
                <c:pt idx="38">
                  <c:v>45177</c:v>
                </c:pt>
                <c:pt idx="39">
                  <c:v>45180</c:v>
                </c:pt>
                <c:pt idx="40">
                  <c:v>45181</c:v>
                </c:pt>
                <c:pt idx="41">
                  <c:v>45182</c:v>
                </c:pt>
                <c:pt idx="42">
                  <c:v>45183</c:v>
                </c:pt>
                <c:pt idx="43">
                  <c:v>45184</c:v>
                </c:pt>
                <c:pt idx="44">
                  <c:v>45187</c:v>
                </c:pt>
                <c:pt idx="45">
                  <c:v>45188</c:v>
                </c:pt>
                <c:pt idx="46">
                  <c:v>45189</c:v>
                </c:pt>
                <c:pt idx="47">
                  <c:v>45190</c:v>
                </c:pt>
                <c:pt idx="48">
                  <c:v>45191</c:v>
                </c:pt>
                <c:pt idx="49">
                  <c:v>45194</c:v>
                </c:pt>
                <c:pt idx="50">
                  <c:v>45195</c:v>
                </c:pt>
                <c:pt idx="51">
                  <c:v>45196</c:v>
                </c:pt>
                <c:pt idx="52">
                  <c:v>45197</c:v>
                </c:pt>
                <c:pt idx="53">
                  <c:v>45198</c:v>
                </c:pt>
                <c:pt idx="54">
                  <c:v>45201</c:v>
                </c:pt>
                <c:pt idx="55">
                  <c:v>45202</c:v>
                </c:pt>
                <c:pt idx="56">
                  <c:v>45203</c:v>
                </c:pt>
                <c:pt idx="57">
                  <c:v>45204</c:v>
                </c:pt>
                <c:pt idx="58">
                  <c:v>45205</c:v>
                </c:pt>
                <c:pt idx="59">
                  <c:v>45208</c:v>
                </c:pt>
                <c:pt idx="60">
                  <c:v>45209</c:v>
                </c:pt>
                <c:pt idx="61">
                  <c:v>45210</c:v>
                </c:pt>
                <c:pt idx="62">
                  <c:v>45211</c:v>
                </c:pt>
                <c:pt idx="63">
                  <c:v>45212</c:v>
                </c:pt>
                <c:pt idx="64">
                  <c:v>45215</c:v>
                </c:pt>
                <c:pt idx="65">
                  <c:v>45216</c:v>
                </c:pt>
                <c:pt idx="66">
                  <c:v>45217</c:v>
                </c:pt>
                <c:pt idx="67">
                  <c:v>45218</c:v>
                </c:pt>
                <c:pt idx="68">
                  <c:v>45219</c:v>
                </c:pt>
                <c:pt idx="69">
                  <c:v>45222</c:v>
                </c:pt>
                <c:pt idx="70">
                  <c:v>45223</c:v>
                </c:pt>
                <c:pt idx="71">
                  <c:v>45224</c:v>
                </c:pt>
                <c:pt idx="72">
                  <c:v>45225</c:v>
                </c:pt>
                <c:pt idx="73">
                  <c:v>45226</c:v>
                </c:pt>
                <c:pt idx="74">
                  <c:v>45229</c:v>
                </c:pt>
                <c:pt idx="75">
                  <c:v>45230</c:v>
                </c:pt>
                <c:pt idx="76">
                  <c:v>45231</c:v>
                </c:pt>
                <c:pt idx="77">
                  <c:v>45232</c:v>
                </c:pt>
                <c:pt idx="78">
                  <c:v>45233</c:v>
                </c:pt>
                <c:pt idx="79">
                  <c:v>45236</c:v>
                </c:pt>
                <c:pt idx="80">
                  <c:v>45237</c:v>
                </c:pt>
                <c:pt idx="81">
                  <c:v>45238</c:v>
                </c:pt>
              </c:numCache>
            </c:numRef>
          </c:cat>
          <c:val>
            <c:numRef>
              <c:f>'Fall 2023 Data'!$M$2:$M$83</c:f>
              <c:numCache>
                <c:formatCode>0.0%</c:formatCode>
                <c:ptCount val="82"/>
                <c:pt idx="0">
                  <c:v>0</c:v>
                </c:pt>
                <c:pt idx="1">
                  <c:v>2.073587052724744E-2</c:v>
                </c:pt>
                <c:pt idx="2">
                  <c:v>2.6941961475513029E-2</c:v>
                </c:pt>
                <c:pt idx="3">
                  <c:v>3.4353059177532598E-2</c:v>
                </c:pt>
                <c:pt idx="4">
                  <c:v>4.0633179608625204E-2</c:v>
                </c:pt>
                <c:pt idx="5">
                  <c:v>5.3257369333663609E-2</c:v>
                </c:pt>
                <c:pt idx="6">
                  <c:v>6.055747409965466E-2</c:v>
                </c:pt>
                <c:pt idx="7">
                  <c:v>6.6241413150147199E-2</c:v>
                </c:pt>
                <c:pt idx="8">
                  <c:v>7.2039072039072033E-2</c:v>
                </c:pt>
                <c:pt idx="9">
                  <c:v>7.7929947885104836E-2</c:v>
                </c:pt>
                <c:pt idx="10">
                  <c:v>8.9333012280279317E-2</c:v>
                </c:pt>
                <c:pt idx="11">
                  <c:v>0.10356374073188232</c:v>
                </c:pt>
                <c:pt idx="12">
                  <c:v>0.11012538443340431</c:v>
                </c:pt>
                <c:pt idx="13">
                  <c:v>0.12315097440713782</c:v>
                </c:pt>
                <c:pt idx="14">
                  <c:v>0.13520765282314512</c:v>
                </c:pt>
                <c:pt idx="15">
                  <c:v>0.16753201799930773</c:v>
                </c:pt>
                <c:pt idx="16">
                  <c:v>0.17941143051925917</c:v>
                </c:pt>
                <c:pt idx="17">
                  <c:v>0.19719887955182072</c:v>
                </c:pt>
                <c:pt idx="18">
                  <c:v>0.21184560780834072</c:v>
                </c:pt>
                <c:pt idx="19">
                  <c:v>0.22295587102454056</c:v>
                </c:pt>
                <c:pt idx="20">
                  <c:v>0.25443915114768301</c:v>
                </c:pt>
                <c:pt idx="21">
                  <c:v>0.27562862669245647</c:v>
                </c:pt>
                <c:pt idx="22">
                  <c:v>0.3102572245157193</c:v>
                </c:pt>
                <c:pt idx="23">
                  <c:v>0.33350851376918228</c:v>
                </c:pt>
                <c:pt idx="24">
                  <c:v>0.36288724314175447</c:v>
                </c:pt>
                <c:pt idx="25">
                  <c:v>0.41785052501544162</c:v>
                </c:pt>
                <c:pt idx="26">
                  <c:v>0.45015353121801432</c:v>
                </c:pt>
                <c:pt idx="27">
                  <c:v>0.48768823768823771</c:v>
                </c:pt>
                <c:pt idx="28">
                  <c:v>0.5252840052277068</c:v>
                </c:pt>
                <c:pt idx="29">
                  <c:v>0.56662341551052997</c:v>
                </c:pt>
                <c:pt idx="30">
                  <c:v>0.69874765802189132</c:v>
                </c:pt>
                <c:pt idx="31">
                  <c:v>0.77817005001471018</c:v>
                </c:pt>
                <c:pt idx="32">
                  <c:v>0.79181755897034356</c:v>
                </c:pt>
                <c:pt idx="33">
                  <c:v>0.80562609884743119</c:v>
                </c:pt>
                <c:pt idx="34">
                  <c:v>0.81381059202184725</c:v>
                </c:pt>
                <c:pt idx="35">
                  <c:v>0.83029535042401792</c:v>
                </c:pt>
                <c:pt idx="36">
                  <c:v>0.83778514330278808</c:v>
                </c:pt>
                <c:pt idx="37">
                  <c:v>0.84514998052201018</c:v>
                </c:pt>
                <c:pt idx="38">
                  <c:v>0.84837299660029142</c:v>
                </c:pt>
                <c:pt idx="39">
                  <c:v>0.8539488966318235</c:v>
                </c:pt>
                <c:pt idx="40">
                  <c:v>0.86943505552873013</c:v>
                </c:pt>
                <c:pt idx="41">
                  <c:v>0.87639907371671166</c:v>
                </c:pt>
                <c:pt idx="42">
                  <c:v>0.88053097345132747</c:v>
                </c:pt>
                <c:pt idx="43">
                  <c:v>0.89085488989325901</c:v>
                </c:pt>
                <c:pt idx="44">
                  <c:v>0.90690546882482526</c:v>
                </c:pt>
                <c:pt idx="45">
                  <c:v>0.95890815924320061</c:v>
                </c:pt>
                <c:pt idx="46">
                  <c:v>0.95320269084527642</c:v>
                </c:pt>
                <c:pt idx="47">
                  <c:v>0.94849160927345033</c:v>
                </c:pt>
                <c:pt idx="48">
                  <c:v>0.94624383641109933</c:v>
                </c:pt>
                <c:pt idx="49">
                  <c:v>0.94697116315076446</c:v>
                </c:pt>
                <c:pt idx="50">
                  <c:v>0.9521276595744681</c:v>
                </c:pt>
                <c:pt idx="51">
                  <c:v>0.95415417351774834</c:v>
                </c:pt>
                <c:pt idx="52">
                  <c:v>0.95559210526315785</c:v>
                </c:pt>
                <c:pt idx="53">
                  <c:v>0.9559122111573044</c:v>
                </c:pt>
                <c:pt idx="54">
                  <c:v>0.9559122111573044</c:v>
                </c:pt>
                <c:pt idx="55">
                  <c:v>0.9559122111573044</c:v>
                </c:pt>
                <c:pt idx="56">
                  <c:v>0.9559122111573044</c:v>
                </c:pt>
                <c:pt idx="57">
                  <c:v>0.9559122111573044</c:v>
                </c:pt>
                <c:pt idx="58">
                  <c:v>0.9557616149908239</c:v>
                </c:pt>
                <c:pt idx="59">
                  <c:v>0.9557616149908239</c:v>
                </c:pt>
                <c:pt idx="60">
                  <c:v>0.96246260735308309</c:v>
                </c:pt>
                <c:pt idx="61">
                  <c:v>0.96381356749975877</c:v>
                </c:pt>
                <c:pt idx="62">
                  <c:v>0.96593979158626009</c:v>
                </c:pt>
                <c:pt idx="63">
                  <c:v>0.96667954413753143</c:v>
                </c:pt>
                <c:pt idx="64">
                  <c:v>0.96820948883950142</c:v>
                </c:pt>
                <c:pt idx="65">
                  <c:v>0.96926645404465062</c:v>
                </c:pt>
                <c:pt idx="66">
                  <c:v>0.97013915732508693</c:v>
                </c:pt>
                <c:pt idx="67">
                  <c:v>0.97015934331240949</c:v>
                </c:pt>
                <c:pt idx="68">
                  <c:v>0.97112506035731527</c:v>
                </c:pt>
                <c:pt idx="69">
                  <c:v>0.97159145811189485</c:v>
                </c:pt>
                <c:pt idx="70">
                  <c:v>0.97196984341774595</c:v>
                </c:pt>
                <c:pt idx="71">
                  <c:v>0.97205839698346708</c:v>
                </c:pt>
                <c:pt idx="72">
                  <c:v>0.97446808510638294</c:v>
                </c:pt>
                <c:pt idx="73">
                  <c:v>0.97465415497726615</c:v>
                </c:pt>
                <c:pt idx="74">
                  <c:v>0.97513544891640869</c:v>
                </c:pt>
                <c:pt idx="75">
                  <c:v>0.97879140034863454</c:v>
                </c:pt>
                <c:pt idx="76">
                  <c:v>0.97926758380158885</c:v>
                </c:pt>
                <c:pt idx="77">
                  <c:v>0.98100959209378935</c:v>
                </c:pt>
                <c:pt idx="78">
                  <c:v>0.98311499272197966</c:v>
                </c:pt>
                <c:pt idx="79">
                  <c:v>0.98427947598253274</c:v>
                </c:pt>
                <c:pt idx="80">
                  <c:v>0.98504418762746426</c:v>
                </c:pt>
                <c:pt idx="81">
                  <c:v>0.986202876020209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137A-442E-9935-D4DE39475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576544"/>
        <c:axId val="796891024"/>
      </c:lineChart>
      <c:dateAx>
        <c:axId val="5276577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658416"/>
        <c:crosses val="autoZero"/>
        <c:auto val="1"/>
        <c:lblOffset val="100"/>
        <c:baseTimeUnit val="days"/>
      </c:dateAx>
      <c:valAx>
        <c:axId val="52765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657760"/>
        <c:crosses val="autoZero"/>
        <c:crossBetween val="between"/>
      </c:valAx>
      <c:valAx>
        <c:axId val="79689102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76544"/>
        <c:crosses val="max"/>
        <c:crossBetween val="between"/>
      </c:valAx>
      <c:dateAx>
        <c:axId val="1965765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96891024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versity of Montana</a:t>
            </a:r>
          </a:p>
          <a:p>
            <a:pPr>
              <a:defRPr/>
            </a:pPr>
            <a:r>
              <a:rPr lang="en-US"/>
              <a:t>Projected Ahead (Behind) Budgeted</a:t>
            </a:r>
            <a:r>
              <a:rPr lang="en-US" baseline="0"/>
              <a:t> Gross Tuition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419238787109802"/>
          <c:y val="0.10774736842105263"/>
          <c:w val="0.8777055856348952"/>
          <c:h val="0.81462080397845005"/>
        </c:manualLayout>
      </c:layout>
      <c:lineChart>
        <c:grouping val="standard"/>
        <c:varyColors val="0"/>
        <c:ser>
          <c:idx val="0"/>
          <c:order val="0"/>
          <c:tx>
            <c:strRef>
              <c:f>'Data for Write Up'!$AD$4</c:f>
              <c:strCache>
                <c:ptCount val="1"/>
                <c:pt idx="0">
                  <c:v>Forecast Ahead / (Behind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ta for Write Up'!$A$5:$A$111</c:f>
              <c:numCache>
                <c:formatCode>m/d/yyyy</c:formatCode>
                <c:ptCount val="107"/>
                <c:pt idx="8">
                  <c:v>45123</c:v>
                </c:pt>
                <c:pt idx="9">
                  <c:v>45124</c:v>
                </c:pt>
                <c:pt idx="10">
                  <c:v>45125</c:v>
                </c:pt>
                <c:pt idx="11">
                  <c:v>45126</c:v>
                </c:pt>
                <c:pt idx="12">
                  <c:v>45127</c:v>
                </c:pt>
                <c:pt idx="13">
                  <c:v>45128</c:v>
                </c:pt>
                <c:pt idx="14">
                  <c:v>45129</c:v>
                </c:pt>
                <c:pt idx="15">
                  <c:v>45130</c:v>
                </c:pt>
                <c:pt idx="16">
                  <c:v>45131</c:v>
                </c:pt>
                <c:pt idx="17">
                  <c:v>45132</c:v>
                </c:pt>
                <c:pt idx="18">
                  <c:v>45133</c:v>
                </c:pt>
                <c:pt idx="19">
                  <c:v>45134</c:v>
                </c:pt>
                <c:pt idx="20">
                  <c:v>45135</c:v>
                </c:pt>
                <c:pt idx="21">
                  <c:v>45136</c:v>
                </c:pt>
                <c:pt idx="22">
                  <c:v>45137</c:v>
                </c:pt>
                <c:pt idx="23">
                  <c:v>45138</c:v>
                </c:pt>
                <c:pt idx="24">
                  <c:v>45139</c:v>
                </c:pt>
                <c:pt idx="25">
                  <c:v>45140</c:v>
                </c:pt>
                <c:pt idx="26">
                  <c:v>45141</c:v>
                </c:pt>
                <c:pt idx="27">
                  <c:v>45142</c:v>
                </c:pt>
                <c:pt idx="28">
                  <c:v>45143</c:v>
                </c:pt>
                <c:pt idx="29">
                  <c:v>45144</c:v>
                </c:pt>
                <c:pt idx="30">
                  <c:v>45145</c:v>
                </c:pt>
                <c:pt idx="31">
                  <c:v>45146</c:v>
                </c:pt>
                <c:pt idx="32">
                  <c:v>45147</c:v>
                </c:pt>
                <c:pt idx="33">
                  <c:v>45148</c:v>
                </c:pt>
                <c:pt idx="34">
                  <c:v>45149</c:v>
                </c:pt>
                <c:pt idx="35">
                  <c:v>45150</c:v>
                </c:pt>
                <c:pt idx="36">
                  <c:v>45151</c:v>
                </c:pt>
                <c:pt idx="37">
                  <c:v>45152</c:v>
                </c:pt>
                <c:pt idx="38">
                  <c:v>45153</c:v>
                </c:pt>
                <c:pt idx="39">
                  <c:v>45154</c:v>
                </c:pt>
                <c:pt idx="40">
                  <c:v>45155</c:v>
                </c:pt>
                <c:pt idx="41">
                  <c:v>45156</c:v>
                </c:pt>
                <c:pt idx="42">
                  <c:v>45157</c:v>
                </c:pt>
                <c:pt idx="43">
                  <c:v>45158</c:v>
                </c:pt>
                <c:pt idx="44">
                  <c:v>45159</c:v>
                </c:pt>
                <c:pt idx="45">
                  <c:v>45160</c:v>
                </c:pt>
                <c:pt idx="46">
                  <c:v>45161</c:v>
                </c:pt>
                <c:pt idx="47">
                  <c:v>45162</c:v>
                </c:pt>
                <c:pt idx="48">
                  <c:v>45163</c:v>
                </c:pt>
                <c:pt idx="49">
                  <c:v>45164</c:v>
                </c:pt>
                <c:pt idx="50">
                  <c:v>45165</c:v>
                </c:pt>
                <c:pt idx="51">
                  <c:v>45166</c:v>
                </c:pt>
                <c:pt idx="52">
                  <c:v>45167</c:v>
                </c:pt>
                <c:pt idx="53">
                  <c:v>45168</c:v>
                </c:pt>
                <c:pt idx="54">
                  <c:v>45169</c:v>
                </c:pt>
                <c:pt idx="55">
                  <c:v>45170</c:v>
                </c:pt>
                <c:pt idx="56">
                  <c:v>45171</c:v>
                </c:pt>
                <c:pt idx="57">
                  <c:v>45172</c:v>
                </c:pt>
                <c:pt idx="58">
                  <c:v>45173</c:v>
                </c:pt>
                <c:pt idx="59">
                  <c:v>45174</c:v>
                </c:pt>
                <c:pt idx="60">
                  <c:v>45175</c:v>
                </c:pt>
                <c:pt idx="61">
                  <c:v>45176</c:v>
                </c:pt>
                <c:pt idx="62">
                  <c:v>45177</c:v>
                </c:pt>
                <c:pt idx="63">
                  <c:v>45178</c:v>
                </c:pt>
                <c:pt idx="64">
                  <c:v>45179</c:v>
                </c:pt>
                <c:pt idx="65">
                  <c:v>45180</c:v>
                </c:pt>
                <c:pt idx="66">
                  <c:v>45181</c:v>
                </c:pt>
                <c:pt idx="67">
                  <c:v>45182</c:v>
                </c:pt>
                <c:pt idx="68">
                  <c:v>45183</c:v>
                </c:pt>
                <c:pt idx="69">
                  <c:v>45184</c:v>
                </c:pt>
                <c:pt idx="70">
                  <c:v>45185</c:v>
                </c:pt>
                <c:pt idx="71">
                  <c:v>45186</c:v>
                </c:pt>
                <c:pt idx="72">
                  <c:v>45187</c:v>
                </c:pt>
                <c:pt idx="73">
                  <c:v>45188</c:v>
                </c:pt>
                <c:pt idx="74">
                  <c:v>45189</c:v>
                </c:pt>
                <c:pt idx="75">
                  <c:v>45190</c:v>
                </c:pt>
                <c:pt idx="76">
                  <c:v>45191</c:v>
                </c:pt>
                <c:pt idx="77">
                  <c:v>45192</c:v>
                </c:pt>
                <c:pt idx="78">
                  <c:v>45193</c:v>
                </c:pt>
                <c:pt idx="79">
                  <c:v>45194</c:v>
                </c:pt>
                <c:pt idx="80">
                  <c:v>45195</c:v>
                </c:pt>
                <c:pt idx="81">
                  <c:v>45196</c:v>
                </c:pt>
                <c:pt idx="82">
                  <c:v>45197</c:v>
                </c:pt>
                <c:pt idx="83">
                  <c:v>45198</c:v>
                </c:pt>
                <c:pt idx="84">
                  <c:v>45199</c:v>
                </c:pt>
                <c:pt idx="85">
                  <c:v>45200</c:v>
                </c:pt>
                <c:pt idx="86">
                  <c:v>45201</c:v>
                </c:pt>
                <c:pt idx="87">
                  <c:v>45202</c:v>
                </c:pt>
                <c:pt idx="88">
                  <c:v>45203</c:v>
                </c:pt>
                <c:pt idx="89">
                  <c:v>45204</c:v>
                </c:pt>
                <c:pt idx="90">
                  <c:v>45205</c:v>
                </c:pt>
                <c:pt idx="91">
                  <c:v>45206</c:v>
                </c:pt>
                <c:pt idx="92">
                  <c:v>45207</c:v>
                </c:pt>
                <c:pt idx="93">
                  <c:v>45208</c:v>
                </c:pt>
                <c:pt idx="94">
                  <c:v>45209</c:v>
                </c:pt>
                <c:pt idx="95">
                  <c:v>45210</c:v>
                </c:pt>
                <c:pt idx="96">
                  <c:v>45211</c:v>
                </c:pt>
                <c:pt idx="97">
                  <c:v>45212</c:v>
                </c:pt>
                <c:pt idx="98">
                  <c:v>45213</c:v>
                </c:pt>
                <c:pt idx="99">
                  <c:v>45214</c:v>
                </c:pt>
                <c:pt idx="100">
                  <c:v>45215</c:v>
                </c:pt>
                <c:pt idx="101">
                  <c:v>45216</c:v>
                </c:pt>
                <c:pt idx="102">
                  <c:v>45217</c:v>
                </c:pt>
                <c:pt idx="103">
                  <c:v>45218</c:v>
                </c:pt>
                <c:pt idx="104">
                  <c:v>45219</c:v>
                </c:pt>
                <c:pt idx="105">
                  <c:v>45220</c:v>
                </c:pt>
                <c:pt idx="106">
                  <c:v>45221</c:v>
                </c:pt>
              </c:numCache>
            </c:numRef>
          </c:cat>
          <c:val>
            <c:numRef>
              <c:f>'Data for Write Up'!$AD$5:$AD$105</c:f>
              <c:numCache>
                <c:formatCode>_("$"* #,##0_);_("$"* \(#,##0\);_("$"* "-"??_);_(@_)</c:formatCode>
                <c:ptCount val="101"/>
                <c:pt idx="8">
                  <c:v>-21270423.000613827</c:v>
                </c:pt>
                <c:pt idx="9">
                  <c:v>-21270423.000613827</c:v>
                </c:pt>
                <c:pt idx="10">
                  <c:v>-21527612.764752962</c:v>
                </c:pt>
                <c:pt idx="11">
                  <c:v>-14111417.397932842</c:v>
                </c:pt>
                <c:pt idx="12">
                  <c:v>-12991340.107310683</c:v>
                </c:pt>
                <c:pt idx="13">
                  <c:v>-12410039.488303043</c:v>
                </c:pt>
                <c:pt idx="14">
                  <c:v>-12505363.444764815</c:v>
                </c:pt>
                <c:pt idx="15">
                  <c:v>-12505363.444764815</c:v>
                </c:pt>
                <c:pt idx="16">
                  <c:v>-10993049.507239878</c:v>
                </c:pt>
                <c:pt idx="17">
                  <c:v>-9886553.8609667085</c:v>
                </c:pt>
                <c:pt idx="18">
                  <c:v>-9354959.0027640648</c:v>
                </c:pt>
                <c:pt idx="19">
                  <c:v>-9609887.8607768156</c:v>
                </c:pt>
                <c:pt idx="20">
                  <c:v>-8808779.3116474599</c:v>
                </c:pt>
                <c:pt idx="21">
                  <c:v>-8879370.5820124596</c:v>
                </c:pt>
                <c:pt idx="22">
                  <c:v>-8879370.5820124596</c:v>
                </c:pt>
                <c:pt idx="23">
                  <c:v>-8145353.8078557253</c:v>
                </c:pt>
                <c:pt idx="24">
                  <c:v>-6377441.9858386815</c:v>
                </c:pt>
                <c:pt idx="25">
                  <c:v>-7739856.5253224969</c:v>
                </c:pt>
                <c:pt idx="26">
                  <c:v>-7551799.9226875529</c:v>
                </c:pt>
                <c:pt idx="27">
                  <c:v>-6479597.1231906712</c:v>
                </c:pt>
                <c:pt idx="28">
                  <c:v>-6550190.6902318522</c:v>
                </c:pt>
                <c:pt idx="29">
                  <c:v>-6550190.6902318522</c:v>
                </c:pt>
                <c:pt idx="30">
                  <c:v>-4163532.6071776599</c:v>
                </c:pt>
                <c:pt idx="31">
                  <c:v>-4179858.4702914208</c:v>
                </c:pt>
                <c:pt idx="32">
                  <c:v>-3065385.0944088548</c:v>
                </c:pt>
                <c:pt idx="33">
                  <c:v>-2947515.8319167271</c:v>
                </c:pt>
                <c:pt idx="34">
                  <c:v>-2206977.1649826691</c:v>
                </c:pt>
                <c:pt idx="35">
                  <c:v>-2298343.4605384022</c:v>
                </c:pt>
                <c:pt idx="36">
                  <c:v>-2298343.4605384022</c:v>
                </c:pt>
                <c:pt idx="37">
                  <c:v>-2224473.7163349986</c:v>
                </c:pt>
                <c:pt idx="38">
                  <c:v>-2183080.7932522893</c:v>
                </c:pt>
                <c:pt idx="39">
                  <c:v>-1826371.2727816552</c:v>
                </c:pt>
                <c:pt idx="40">
                  <c:v>-1534498.5253378749</c:v>
                </c:pt>
                <c:pt idx="41">
                  <c:v>-880607.10653481632</c:v>
                </c:pt>
                <c:pt idx="42">
                  <c:v>-997078.42115065455</c:v>
                </c:pt>
                <c:pt idx="43">
                  <c:v>-997078.42115065455</c:v>
                </c:pt>
                <c:pt idx="44">
                  <c:v>-413009.03739345074</c:v>
                </c:pt>
                <c:pt idx="45">
                  <c:v>-530684.96288342029</c:v>
                </c:pt>
                <c:pt idx="46">
                  <c:v>95503.45928658545</c:v>
                </c:pt>
                <c:pt idx="47">
                  <c:v>-71660.982369557023</c:v>
                </c:pt>
                <c:pt idx="48">
                  <c:v>39959.743308000267</c:v>
                </c:pt>
                <c:pt idx="49">
                  <c:v>-9500.3630348145962</c:v>
                </c:pt>
                <c:pt idx="50">
                  <c:v>-9500.3630348145962</c:v>
                </c:pt>
                <c:pt idx="51">
                  <c:v>210778.57170129567</c:v>
                </c:pt>
                <c:pt idx="52">
                  <c:v>131800.4700826183</c:v>
                </c:pt>
                <c:pt idx="53">
                  <c:v>76204.40981066227</c:v>
                </c:pt>
                <c:pt idx="54">
                  <c:v>208944.43691975623</c:v>
                </c:pt>
                <c:pt idx="55">
                  <c:v>297249.25696150213</c:v>
                </c:pt>
                <c:pt idx="56">
                  <c:v>326606.26181073487</c:v>
                </c:pt>
                <c:pt idx="57">
                  <c:v>326606.26181073487</c:v>
                </c:pt>
                <c:pt idx="58">
                  <c:v>326606.26181073487</c:v>
                </c:pt>
                <c:pt idx="59">
                  <c:v>367715.89274896681</c:v>
                </c:pt>
                <c:pt idx="60">
                  <c:v>366858.18656206131</c:v>
                </c:pt>
                <c:pt idx="61">
                  <c:v>340657.77250944078</c:v>
                </c:pt>
                <c:pt idx="62">
                  <c:v>324996.71154502034</c:v>
                </c:pt>
                <c:pt idx="63">
                  <c:v>320174.49589960277</c:v>
                </c:pt>
                <c:pt idx="64">
                  <c:v>320174.49589960277</c:v>
                </c:pt>
                <c:pt idx="65">
                  <c:v>133012.01123252511</c:v>
                </c:pt>
                <c:pt idx="66">
                  <c:v>42306.866138651967</c:v>
                </c:pt>
                <c:pt idx="67">
                  <c:v>-20697.401250943542</c:v>
                </c:pt>
                <c:pt idx="68">
                  <c:v>-55166.552909985185</c:v>
                </c:pt>
                <c:pt idx="69">
                  <c:v>-163399.7710750401</c:v>
                </c:pt>
                <c:pt idx="70">
                  <c:v>-114751.08571830392</c:v>
                </c:pt>
                <c:pt idx="71">
                  <c:v>-114751.08571830392</c:v>
                </c:pt>
                <c:pt idx="72">
                  <c:v>-880520.64752203971</c:v>
                </c:pt>
                <c:pt idx="73">
                  <c:v>363964.51379538327</c:v>
                </c:pt>
                <c:pt idx="74">
                  <c:v>-269291.89437342435</c:v>
                </c:pt>
                <c:pt idx="75">
                  <c:v>382477.30676884949</c:v>
                </c:pt>
                <c:pt idx="76">
                  <c:v>-95253.7560852319</c:v>
                </c:pt>
                <c:pt idx="77">
                  <c:v>-96504.935633733869</c:v>
                </c:pt>
                <c:pt idx="78">
                  <c:v>-96504.935633733869</c:v>
                </c:pt>
                <c:pt idx="79">
                  <c:v>-53776.174981325865</c:v>
                </c:pt>
                <c:pt idx="80">
                  <c:v>49976.356715470552</c:v>
                </c:pt>
                <c:pt idx="81">
                  <c:v>81114.365065924823</c:v>
                </c:pt>
                <c:pt idx="82">
                  <c:v>49574.366352975368</c:v>
                </c:pt>
                <c:pt idx="83">
                  <c:v>-770.86995337158442</c:v>
                </c:pt>
                <c:pt idx="84">
                  <c:v>12397.412353157997</c:v>
                </c:pt>
                <c:pt idx="85">
                  <c:v>12397.412353157997</c:v>
                </c:pt>
                <c:pt idx="86">
                  <c:v>6567.729455165565</c:v>
                </c:pt>
                <c:pt idx="87">
                  <c:v>-4295.3263737931848</c:v>
                </c:pt>
                <c:pt idx="88">
                  <c:v>-48887.228299610317</c:v>
                </c:pt>
                <c:pt idx="89">
                  <c:v>-225450.80611674488</c:v>
                </c:pt>
                <c:pt idx="90">
                  <c:v>19744.544270932674</c:v>
                </c:pt>
                <c:pt idx="91">
                  <c:v>203246.63868999481</c:v>
                </c:pt>
                <c:pt idx="92">
                  <c:v>203246.63868999481</c:v>
                </c:pt>
                <c:pt idx="93">
                  <c:v>-134147.60725101829</c:v>
                </c:pt>
                <c:pt idx="94">
                  <c:v>6096.6297270059586</c:v>
                </c:pt>
                <c:pt idx="95">
                  <c:v>337733.70404021442</c:v>
                </c:pt>
                <c:pt idx="96">
                  <c:v>404146.16920700669</c:v>
                </c:pt>
                <c:pt idx="97">
                  <c:v>154022.35270476341</c:v>
                </c:pt>
                <c:pt idx="98">
                  <c:v>158726.58866105974</c:v>
                </c:pt>
                <c:pt idx="99">
                  <c:v>158726.58866105974</c:v>
                </c:pt>
                <c:pt idx="100">
                  <c:v>187834.6910484880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0B-447E-B428-E11574C03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7657760"/>
        <c:axId val="527658416"/>
        <c:extLst/>
      </c:lineChart>
      <c:dateAx>
        <c:axId val="5276577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658416"/>
        <c:crosses val="autoZero"/>
        <c:auto val="1"/>
        <c:lblOffset val="100"/>
        <c:baseTimeUnit val="days"/>
      </c:dateAx>
      <c:valAx>
        <c:axId val="527658416"/>
        <c:scaling>
          <c:orientation val="minMax"/>
          <c:max val="2000000"/>
          <c:min val="-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65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verage Finalized Tuition per Student and Daily Average Tuition per Stud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0"/>
          <c:order val="18"/>
          <c:tx>
            <c:strRef>
              <c:f>'Fall 2023 Data'!$Y$1</c:f>
              <c:strCache>
                <c:ptCount val="1"/>
                <c:pt idx="0">
                  <c:v>FINALIZED_AVG_STU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Fall 2023 Data'!$A$2:$A$83</c:f>
              <c:numCache>
                <c:formatCode>m/d/yyyy</c:formatCode>
                <c:ptCount val="82"/>
                <c:pt idx="0">
                  <c:v>45123</c:v>
                </c:pt>
                <c:pt idx="1">
                  <c:v>45125</c:v>
                </c:pt>
                <c:pt idx="2">
                  <c:v>45126</c:v>
                </c:pt>
                <c:pt idx="3">
                  <c:v>45127</c:v>
                </c:pt>
                <c:pt idx="4">
                  <c:v>45128</c:v>
                </c:pt>
                <c:pt idx="5">
                  <c:v>45131</c:v>
                </c:pt>
                <c:pt idx="6">
                  <c:v>45132</c:v>
                </c:pt>
                <c:pt idx="7">
                  <c:v>45133</c:v>
                </c:pt>
                <c:pt idx="8">
                  <c:v>45134</c:v>
                </c:pt>
                <c:pt idx="9">
                  <c:v>45135</c:v>
                </c:pt>
                <c:pt idx="10">
                  <c:v>45138</c:v>
                </c:pt>
                <c:pt idx="11">
                  <c:v>45139</c:v>
                </c:pt>
                <c:pt idx="12">
                  <c:v>45140</c:v>
                </c:pt>
                <c:pt idx="13">
                  <c:v>45141</c:v>
                </c:pt>
                <c:pt idx="14">
                  <c:v>45142</c:v>
                </c:pt>
                <c:pt idx="15">
                  <c:v>45145</c:v>
                </c:pt>
                <c:pt idx="16">
                  <c:v>45146</c:v>
                </c:pt>
                <c:pt idx="17">
                  <c:v>45147</c:v>
                </c:pt>
                <c:pt idx="18">
                  <c:v>45148</c:v>
                </c:pt>
                <c:pt idx="19">
                  <c:v>45149</c:v>
                </c:pt>
                <c:pt idx="20">
                  <c:v>45152</c:v>
                </c:pt>
                <c:pt idx="21">
                  <c:v>45153</c:v>
                </c:pt>
                <c:pt idx="22">
                  <c:v>45154</c:v>
                </c:pt>
                <c:pt idx="23">
                  <c:v>45155</c:v>
                </c:pt>
                <c:pt idx="24">
                  <c:v>45156</c:v>
                </c:pt>
                <c:pt idx="25">
                  <c:v>45159</c:v>
                </c:pt>
                <c:pt idx="26">
                  <c:v>45160</c:v>
                </c:pt>
                <c:pt idx="27">
                  <c:v>45161</c:v>
                </c:pt>
                <c:pt idx="28">
                  <c:v>45162</c:v>
                </c:pt>
                <c:pt idx="29">
                  <c:v>45163</c:v>
                </c:pt>
                <c:pt idx="30">
                  <c:v>45166</c:v>
                </c:pt>
                <c:pt idx="31">
                  <c:v>45167</c:v>
                </c:pt>
                <c:pt idx="32">
                  <c:v>45168</c:v>
                </c:pt>
                <c:pt idx="33">
                  <c:v>45169</c:v>
                </c:pt>
                <c:pt idx="34">
                  <c:v>45170</c:v>
                </c:pt>
                <c:pt idx="35">
                  <c:v>45174</c:v>
                </c:pt>
                <c:pt idx="36">
                  <c:v>45175</c:v>
                </c:pt>
                <c:pt idx="37">
                  <c:v>45176</c:v>
                </c:pt>
                <c:pt idx="38">
                  <c:v>45177</c:v>
                </c:pt>
                <c:pt idx="39">
                  <c:v>45180</c:v>
                </c:pt>
                <c:pt idx="40">
                  <c:v>45181</c:v>
                </c:pt>
                <c:pt idx="41">
                  <c:v>45182</c:v>
                </c:pt>
                <c:pt idx="42">
                  <c:v>45183</c:v>
                </c:pt>
                <c:pt idx="43">
                  <c:v>45184</c:v>
                </c:pt>
                <c:pt idx="44">
                  <c:v>45187</c:v>
                </c:pt>
                <c:pt idx="45">
                  <c:v>45188</c:v>
                </c:pt>
                <c:pt idx="46">
                  <c:v>45189</c:v>
                </c:pt>
                <c:pt idx="47">
                  <c:v>45190</c:v>
                </c:pt>
                <c:pt idx="48">
                  <c:v>45191</c:v>
                </c:pt>
                <c:pt idx="49">
                  <c:v>45194</c:v>
                </c:pt>
                <c:pt idx="50">
                  <c:v>45195</c:v>
                </c:pt>
                <c:pt idx="51">
                  <c:v>45196</c:v>
                </c:pt>
                <c:pt idx="52">
                  <c:v>45197</c:v>
                </c:pt>
                <c:pt idx="53">
                  <c:v>45198</c:v>
                </c:pt>
                <c:pt idx="54">
                  <c:v>45201</c:v>
                </c:pt>
                <c:pt idx="55">
                  <c:v>45202</c:v>
                </c:pt>
                <c:pt idx="56">
                  <c:v>45203</c:v>
                </c:pt>
                <c:pt idx="57">
                  <c:v>45204</c:v>
                </c:pt>
                <c:pt idx="58">
                  <c:v>45205</c:v>
                </c:pt>
                <c:pt idx="59">
                  <c:v>45208</c:v>
                </c:pt>
                <c:pt idx="60">
                  <c:v>45209</c:v>
                </c:pt>
                <c:pt idx="61">
                  <c:v>45210</c:v>
                </c:pt>
                <c:pt idx="62">
                  <c:v>45211</c:v>
                </c:pt>
                <c:pt idx="63">
                  <c:v>45212</c:v>
                </c:pt>
                <c:pt idx="64">
                  <c:v>45215</c:v>
                </c:pt>
                <c:pt idx="65">
                  <c:v>45216</c:v>
                </c:pt>
                <c:pt idx="66">
                  <c:v>45217</c:v>
                </c:pt>
                <c:pt idx="67">
                  <c:v>45218</c:v>
                </c:pt>
                <c:pt idx="68">
                  <c:v>45219</c:v>
                </c:pt>
                <c:pt idx="69">
                  <c:v>45222</c:v>
                </c:pt>
                <c:pt idx="70">
                  <c:v>45223</c:v>
                </c:pt>
                <c:pt idx="71">
                  <c:v>45224</c:v>
                </c:pt>
                <c:pt idx="72">
                  <c:v>45225</c:v>
                </c:pt>
                <c:pt idx="73">
                  <c:v>45226</c:v>
                </c:pt>
                <c:pt idx="74">
                  <c:v>45229</c:v>
                </c:pt>
                <c:pt idx="75">
                  <c:v>45230</c:v>
                </c:pt>
                <c:pt idx="76">
                  <c:v>45231</c:v>
                </c:pt>
                <c:pt idx="77">
                  <c:v>45232</c:v>
                </c:pt>
                <c:pt idx="78">
                  <c:v>45233</c:v>
                </c:pt>
                <c:pt idx="79">
                  <c:v>45236</c:v>
                </c:pt>
                <c:pt idx="80">
                  <c:v>45237</c:v>
                </c:pt>
                <c:pt idx="81">
                  <c:v>45238</c:v>
                </c:pt>
              </c:numCache>
            </c:numRef>
          </c:cat>
          <c:val>
            <c:numRef>
              <c:f>'Fall 2023 Data'!$Y$2:$Y$83</c:f>
              <c:numCache>
                <c:formatCode>_("$"* #,##0_);_("$"* \(#,##0\);_("$"* "-"??_);_(@_)</c:formatCode>
                <c:ptCount val="82"/>
                <c:pt idx="0">
                  <c:v>0</c:v>
                </c:pt>
                <c:pt idx="1">
                  <c:v>148.17804878048781</c:v>
                </c:pt>
                <c:pt idx="2">
                  <c:v>9962.4310000000005</c:v>
                </c:pt>
                <c:pt idx="3">
                  <c:v>4347.9541666666664</c:v>
                </c:pt>
                <c:pt idx="4">
                  <c:v>2999.6153846153848</c:v>
                </c:pt>
                <c:pt idx="5">
                  <c:v>1786.1288461538452</c:v>
                </c:pt>
                <c:pt idx="6">
                  <c:v>6744.9567213114769</c:v>
                </c:pt>
                <c:pt idx="7">
                  <c:v>4266.6755102040834</c:v>
                </c:pt>
                <c:pt idx="8">
                  <c:v>3577.1009999999965</c:v>
                </c:pt>
                <c:pt idx="9">
                  <c:v>4698.7471698113177</c:v>
                </c:pt>
                <c:pt idx="10">
                  <c:v>1670.0959595959596</c:v>
                </c:pt>
                <c:pt idx="11">
                  <c:v>5808.2776612903235</c:v>
                </c:pt>
                <c:pt idx="12">
                  <c:v>4446.6292307692293</c:v>
                </c:pt>
                <c:pt idx="13">
                  <c:v>2809.8979661016947</c:v>
                </c:pt>
                <c:pt idx="14">
                  <c:v>4574.4286363636402</c:v>
                </c:pt>
                <c:pt idx="15">
                  <c:v>2228.2415699658713</c:v>
                </c:pt>
                <c:pt idx="16">
                  <c:v>9061.5496062992115</c:v>
                </c:pt>
                <c:pt idx="17">
                  <c:v>4627.1539779005534</c:v>
                </c:pt>
                <c:pt idx="18">
                  <c:v>4600.7763333333287</c:v>
                </c:pt>
                <c:pt idx="19">
                  <c:v>5981.5581896551721</c:v>
                </c:pt>
                <c:pt idx="20">
                  <c:v>2042.8725308642011</c:v>
                </c:pt>
                <c:pt idx="21">
                  <c:v>5376.6801395348775</c:v>
                </c:pt>
                <c:pt idx="22">
                  <c:v>4657.0549726775989</c:v>
                </c:pt>
                <c:pt idx="23">
                  <c:v>4749.7415289256169</c:v>
                </c:pt>
                <c:pt idx="24">
                  <c:v>4119.1483660130734</c:v>
                </c:pt>
                <c:pt idx="25">
                  <c:v>2343.884741379311</c:v>
                </c:pt>
                <c:pt idx="26">
                  <c:v>7434.1075516224164</c:v>
                </c:pt>
                <c:pt idx="27">
                  <c:v>4525.8605063291197</c:v>
                </c:pt>
                <c:pt idx="28">
                  <c:v>4096.3999074074027</c:v>
                </c:pt>
                <c:pt idx="29">
                  <c:v>4075.9308185840719</c:v>
                </c:pt>
                <c:pt idx="30">
                  <c:v>1957.6749680624564</c:v>
                </c:pt>
                <c:pt idx="31">
                  <c:v>7738.809658421671</c:v>
                </c:pt>
                <c:pt idx="32">
                  <c:v>9356.978903225785</c:v>
                </c:pt>
                <c:pt idx="33">
                  <c:v>4181.4045569620366</c:v>
                </c:pt>
                <c:pt idx="34">
                  <c:v>4628.5459375000401</c:v>
                </c:pt>
                <c:pt idx="35">
                  <c:v>4634.7259195402012</c:v>
                </c:pt>
                <c:pt idx="36">
                  <c:v>4025.5227631579496</c:v>
                </c:pt>
                <c:pt idx="37">
                  <c:v>4855.9797619047267</c:v>
                </c:pt>
                <c:pt idx="38">
                  <c:v>4606.7696428571699</c:v>
                </c:pt>
                <c:pt idx="39">
                  <c:v>2237.0324719101191</c:v>
                </c:pt>
                <c:pt idx="40">
                  <c:v>3598.8113333333285</c:v>
                </c:pt>
                <c:pt idx="41">
                  <c:v>3460.9472500000147</c:v>
                </c:pt>
                <c:pt idx="42">
                  <c:v>3570.7142253521251</c:v>
                </c:pt>
                <c:pt idx="43">
                  <c:v>2743.7147272727029</c:v>
                </c:pt>
                <c:pt idx="44">
                  <c:v>1915.0832195122068</c:v>
                </c:pt>
                <c:pt idx="45">
                  <c:v>11264.858664122134</c:v>
                </c:pt>
                <c:pt idx="46">
                  <c:v>-17924.478260869564</c:v>
                </c:pt>
                <c:pt idx="47">
                  <c:v>-3108</c:v>
                </c:pt>
                <c:pt idx="48">
                  <c:v>-32532</c:v>
                </c:pt>
                <c:pt idx="49">
                  <c:v>-125118</c:v>
                </c:pt>
                <c:pt idx="50">
                  <c:v>3450.2711864406779</c:v>
                </c:pt>
                <c:pt idx="51">
                  <c:v>6844.85</c:v>
                </c:pt>
                <c:pt idx="52">
                  <c:v>4470.25</c:v>
                </c:pt>
                <c:pt idx="53">
                  <c:v>-943.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7938.625</c:v>
                </c:pt>
                <c:pt idx="59">
                  <c:v>0</c:v>
                </c:pt>
                <c:pt idx="60">
                  <c:v>4580.2784810126586</c:v>
                </c:pt>
                <c:pt idx="61">
                  <c:v>23972</c:v>
                </c:pt>
                <c:pt idx="62">
                  <c:v>5667.95652173913</c:v>
                </c:pt>
                <c:pt idx="63">
                  <c:v>115577.5</c:v>
                </c:pt>
                <c:pt idx="64">
                  <c:v>8028.636363636364</c:v>
                </c:pt>
                <c:pt idx="65">
                  <c:v>3921.7866666664681</c:v>
                </c:pt>
                <c:pt idx="66">
                  <c:v>7931.6760000005361</c:v>
                </c:pt>
                <c:pt idx="67">
                  <c:v>3814.4171428563341</c:v>
                </c:pt>
                <c:pt idx="68">
                  <c:v>5048.45</c:v>
                </c:pt>
                <c:pt idx="69">
                  <c:v>-8308.5500000044703</c:v>
                </c:pt>
                <c:pt idx="70">
                  <c:v>11094.5</c:v>
                </c:pt>
                <c:pt idx="71">
                  <c:v>-3451.8499999977648</c:v>
                </c:pt>
                <c:pt idx="72">
                  <c:v>254.60454545474866</c:v>
                </c:pt>
                <c:pt idx="73">
                  <c:v>9389.9500000029802</c:v>
                </c:pt>
                <c:pt idx="74">
                  <c:v>3763.5749999992549</c:v>
                </c:pt>
                <c:pt idx="75">
                  <c:v>2295.5535714285716</c:v>
                </c:pt>
                <c:pt idx="76">
                  <c:v>6116.8400000035763</c:v>
                </c:pt>
                <c:pt idx="77">
                  <c:v>3463.0035294119048</c:v>
                </c:pt>
                <c:pt idx="78">
                  <c:v>6133.7999999995036</c:v>
                </c:pt>
                <c:pt idx="79">
                  <c:v>3645.0833333333335</c:v>
                </c:pt>
                <c:pt idx="80">
                  <c:v>0</c:v>
                </c:pt>
                <c:pt idx="81">
                  <c:v>8452.771428571215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2-E104-4DD3-93BD-F04786D0E94C}"/>
            </c:ext>
          </c:extLst>
        </c:ser>
        <c:ser>
          <c:idx val="21"/>
          <c:order val="19"/>
          <c:tx>
            <c:strRef>
              <c:f>'Fall 2023 Data'!$Z$1</c:f>
              <c:strCache>
                <c:ptCount val="1"/>
                <c:pt idx="0">
                  <c:v>CUMULAT_FINAL_AVG/STUDENT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Fall 2023 Data'!$A$2:$A$83</c:f>
              <c:numCache>
                <c:formatCode>m/d/yyyy</c:formatCode>
                <c:ptCount val="82"/>
                <c:pt idx="0">
                  <c:v>45123</c:v>
                </c:pt>
                <c:pt idx="1">
                  <c:v>45125</c:v>
                </c:pt>
                <c:pt idx="2">
                  <c:v>45126</c:v>
                </c:pt>
                <c:pt idx="3">
                  <c:v>45127</c:v>
                </c:pt>
                <c:pt idx="4">
                  <c:v>45128</c:v>
                </c:pt>
                <c:pt idx="5">
                  <c:v>45131</c:v>
                </c:pt>
                <c:pt idx="6">
                  <c:v>45132</c:v>
                </c:pt>
                <c:pt idx="7">
                  <c:v>45133</c:v>
                </c:pt>
                <c:pt idx="8">
                  <c:v>45134</c:v>
                </c:pt>
                <c:pt idx="9">
                  <c:v>45135</c:v>
                </c:pt>
                <c:pt idx="10">
                  <c:v>45138</c:v>
                </c:pt>
                <c:pt idx="11">
                  <c:v>45139</c:v>
                </c:pt>
                <c:pt idx="12">
                  <c:v>45140</c:v>
                </c:pt>
                <c:pt idx="13">
                  <c:v>45141</c:v>
                </c:pt>
                <c:pt idx="14">
                  <c:v>45142</c:v>
                </c:pt>
                <c:pt idx="15">
                  <c:v>45145</c:v>
                </c:pt>
                <c:pt idx="16">
                  <c:v>45146</c:v>
                </c:pt>
                <c:pt idx="17">
                  <c:v>45147</c:v>
                </c:pt>
                <c:pt idx="18">
                  <c:v>45148</c:v>
                </c:pt>
                <c:pt idx="19">
                  <c:v>45149</c:v>
                </c:pt>
                <c:pt idx="20">
                  <c:v>45152</c:v>
                </c:pt>
                <c:pt idx="21">
                  <c:v>45153</c:v>
                </c:pt>
                <c:pt idx="22">
                  <c:v>45154</c:v>
                </c:pt>
                <c:pt idx="23">
                  <c:v>45155</c:v>
                </c:pt>
                <c:pt idx="24">
                  <c:v>45156</c:v>
                </c:pt>
                <c:pt idx="25">
                  <c:v>45159</c:v>
                </c:pt>
                <c:pt idx="26">
                  <c:v>45160</c:v>
                </c:pt>
                <c:pt idx="27">
                  <c:v>45161</c:v>
                </c:pt>
                <c:pt idx="28">
                  <c:v>45162</c:v>
                </c:pt>
                <c:pt idx="29">
                  <c:v>45163</c:v>
                </c:pt>
                <c:pt idx="30">
                  <c:v>45166</c:v>
                </c:pt>
                <c:pt idx="31">
                  <c:v>45167</c:v>
                </c:pt>
                <c:pt idx="32">
                  <c:v>45168</c:v>
                </c:pt>
                <c:pt idx="33">
                  <c:v>45169</c:v>
                </c:pt>
                <c:pt idx="34">
                  <c:v>45170</c:v>
                </c:pt>
                <c:pt idx="35">
                  <c:v>45174</c:v>
                </c:pt>
                <c:pt idx="36">
                  <c:v>45175</c:v>
                </c:pt>
                <c:pt idx="37">
                  <c:v>45176</c:v>
                </c:pt>
                <c:pt idx="38">
                  <c:v>45177</c:v>
                </c:pt>
                <c:pt idx="39">
                  <c:v>45180</c:v>
                </c:pt>
                <c:pt idx="40">
                  <c:v>45181</c:v>
                </c:pt>
                <c:pt idx="41">
                  <c:v>45182</c:v>
                </c:pt>
                <c:pt idx="42">
                  <c:v>45183</c:v>
                </c:pt>
                <c:pt idx="43">
                  <c:v>45184</c:v>
                </c:pt>
                <c:pt idx="44">
                  <c:v>45187</c:v>
                </c:pt>
                <c:pt idx="45">
                  <c:v>45188</c:v>
                </c:pt>
                <c:pt idx="46">
                  <c:v>45189</c:v>
                </c:pt>
                <c:pt idx="47">
                  <c:v>45190</c:v>
                </c:pt>
                <c:pt idx="48">
                  <c:v>45191</c:v>
                </c:pt>
                <c:pt idx="49">
                  <c:v>45194</c:v>
                </c:pt>
                <c:pt idx="50">
                  <c:v>45195</c:v>
                </c:pt>
                <c:pt idx="51">
                  <c:v>45196</c:v>
                </c:pt>
                <c:pt idx="52">
                  <c:v>45197</c:v>
                </c:pt>
                <c:pt idx="53">
                  <c:v>45198</c:v>
                </c:pt>
                <c:pt idx="54">
                  <c:v>45201</c:v>
                </c:pt>
                <c:pt idx="55">
                  <c:v>45202</c:v>
                </c:pt>
                <c:pt idx="56">
                  <c:v>45203</c:v>
                </c:pt>
                <c:pt idx="57">
                  <c:v>45204</c:v>
                </c:pt>
                <c:pt idx="58">
                  <c:v>45205</c:v>
                </c:pt>
                <c:pt idx="59">
                  <c:v>45208</c:v>
                </c:pt>
                <c:pt idx="60">
                  <c:v>45209</c:v>
                </c:pt>
                <c:pt idx="61">
                  <c:v>45210</c:v>
                </c:pt>
                <c:pt idx="62">
                  <c:v>45211</c:v>
                </c:pt>
                <c:pt idx="63">
                  <c:v>45212</c:v>
                </c:pt>
                <c:pt idx="64">
                  <c:v>45215</c:v>
                </c:pt>
                <c:pt idx="65">
                  <c:v>45216</c:v>
                </c:pt>
                <c:pt idx="66">
                  <c:v>45217</c:v>
                </c:pt>
                <c:pt idx="67">
                  <c:v>45218</c:v>
                </c:pt>
                <c:pt idx="68">
                  <c:v>45219</c:v>
                </c:pt>
                <c:pt idx="69">
                  <c:v>45222</c:v>
                </c:pt>
                <c:pt idx="70">
                  <c:v>45223</c:v>
                </c:pt>
                <c:pt idx="71">
                  <c:v>45224</c:v>
                </c:pt>
                <c:pt idx="72">
                  <c:v>45225</c:v>
                </c:pt>
                <c:pt idx="73">
                  <c:v>45226</c:v>
                </c:pt>
                <c:pt idx="74">
                  <c:v>45229</c:v>
                </c:pt>
                <c:pt idx="75">
                  <c:v>45230</c:v>
                </c:pt>
                <c:pt idx="76">
                  <c:v>45231</c:v>
                </c:pt>
                <c:pt idx="77">
                  <c:v>45232</c:v>
                </c:pt>
                <c:pt idx="78">
                  <c:v>45233</c:v>
                </c:pt>
                <c:pt idx="79">
                  <c:v>45236</c:v>
                </c:pt>
                <c:pt idx="80">
                  <c:v>45237</c:v>
                </c:pt>
                <c:pt idx="81">
                  <c:v>45238</c:v>
                </c:pt>
              </c:numCache>
            </c:numRef>
          </c:cat>
          <c:val>
            <c:numRef>
              <c:f>'Fall 2023 Data'!$Z$2:$Z$83</c:f>
              <c:numCache>
                <c:formatCode>_("$"* #,##0_);_("$"* \(#,##0\);_("$"* "-"??_);_(@_)</c:formatCode>
                <c:ptCount val="82"/>
                <c:pt idx="1">
                  <c:v>148.17804878048781</c:v>
                </c:pt>
                <c:pt idx="2">
                  <c:v>2441.2278037383176</c:v>
                </c:pt>
                <c:pt idx="3">
                  <c:v>2858.7591240875913</c:v>
                </c:pt>
                <c:pt idx="4">
                  <c:v>2881.2269938650306</c:v>
                </c:pt>
                <c:pt idx="5">
                  <c:v>2616.3660465116277</c:v>
                </c:pt>
                <c:pt idx="6">
                  <c:v>3129.2866802443991</c:v>
                </c:pt>
                <c:pt idx="7">
                  <c:v>3232.4941851851854</c:v>
                </c:pt>
                <c:pt idx="8">
                  <c:v>3261.6981525423726</c:v>
                </c:pt>
                <c:pt idx="9">
                  <c:v>3380.1485381026437</c:v>
                </c:pt>
                <c:pt idx="10">
                  <c:v>3151.9878840970346</c:v>
                </c:pt>
                <c:pt idx="11">
                  <c:v>3532.3342263279446</c:v>
                </c:pt>
                <c:pt idx="12">
                  <c:v>3596.1679269602578</c:v>
                </c:pt>
                <c:pt idx="13">
                  <c:v>3507.7219256434696</c:v>
                </c:pt>
                <c:pt idx="14">
                  <c:v>3608.9624245038826</c:v>
                </c:pt>
                <c:pt idx="15">
                  <c:v>3330.3458884297524</c:v>
                </c:pt>
                <c:pt idx="16">
                  <c:v>3791.3103419886006</c:v>
                </c:pt>
                <c:pt idx="17">
                  <c:v>3877.2692613636364</c:v>
                </c:pt>
                <c:pt idx="18">
                  <c:v>3934.0891884816751</c:v>
                </c:pt>
                <c:pt idx="19">
                  <c:v>4051.3184106614017</c:v>
                </c:pt>
                <c:pt idx="20">
                  <c:v>3774.4092765957448</c:v>
                </c:pt>
                <c:pt idx="21">
                  <c:v>3908.7126822612081</c:v>
                </c:pt>
                <c:pt idx="22">
                  <c:v>4002.1597236438079</c:v>
                </c:pt>
                <c:pt idx="23">
                  <c:v>4059.1766782225022</c:v>
                </c:pt>
                <c:pt idx="24">
                  <c:v>4064.45156654211</c:v>
                </c:pt>
                <c:pt idx="25">
                  <c:v>3818.5957501847747</c:v>
                </c:pt>
                <c:pt idx="26">
                  <c:v>4097.2811755343337</c:v>
                </c:pt>
                <c:pt idx="27">
                  <c:v>4132.6011913206767</c:v>
                </c:pt>
                <c:pt idx="28">
                  <c:v>4129.608089952153</c:v>
                </c:pt>
                <c:pt idx="29">
                  <c:v>4125.3343315131233</c:v>
                </c:pt>
                <c:pt idx="30">
                  <c:v>3694.3108989556877</c:v>
                </c:pt>
                <c:pt idx="31">
                  <c:v>4127.0493295526148</c:v>
                </c:pt>
                <c:pt idx="32">
                  <c:v>4227.2519357231149</c:v>
                </c:pt>
                <c:pt idx="33">
                  <c:v>4226.3736760426764</c:v>
                </c:pt>
                <c:pt idx="34">
                  <c:v>4231.000777804411</c:v>
                </c:pt>
                <c:pt idx="35">
                  <c:v>4239.2478046489787</c:v>
                </c:pt>
                <c:pt idx="36">
                  <c:v>4237.3577530835464</c:v>
                </c:pt>
                <c:pt idx="37">
                  <c:v>4243.3457974187595</c:v>
                </c:pt>
                <c:pt idx="38">
                  <c:v>4245.6759709182506</c:v>
                </c:pt>
                <c:pt idx="39">
                  <c:v>4225.4142377876005</c:v>
                </c:pt>
                <c:pt idx="40">
                  <c:v>4212.886355659225</c:v>
                </c:pt>
                <c:pt idx="41">
                  <c:v>4206.263529670814</c:v>
                </c:pt>
                <c:pt idx="42">
                  <c:v>4201.3340998470612</c:v>
                </c:pt>
                <c:pt idx="43">
                  <c:v>4184.0264432210706</c:v>
                </c:pt>
                <c:pt idx="44">
                  <c:v>4134.904744957229</c:v>
                </c:pt>
                <c:pt idx="45">
                  <c:v>4326.8734970712158</c:v>
                </c:pt>
                <c:pt idx="46">
                  <c:v>4222.1826736217654</c:v>
                </c:pt>
                <c:pt idx="47">
                  <c:v>4221.4330128860711</c:v>
                </c:pt>
                <c:pt idx="48">
                  <c:v>4187.6350260549707</c:v>
                </c:pt>
                <c:pt idx="49">
                  <c:v>4200.8483547925607</c:v>
                </c:pt>
                <c:pt idx="50">
                  <c:v>4196.3502285424074</c:v>
                </c:pt>
                <c:pt idx="51">
                  <c:v>4201.7197161682716</c:v>
                </c:pt>
                <c:pt idx="52">
                  <c:v>4202.0459653741018</c:v>
                </c:pt>
                <c:pt idx="53">
                  <c:v>4196.841812481036</c:v>
                </c:pt>
                <c:pt idx="54">
                  <c:v>4204.3526853443918</c:v>
                </c:pt>
                <c:pt idx="55">
                  <c:v>4204.3526853443918</c:v>
                </c:pt>
                <c:pt idx="56">
                  <c:v>4204.3526853443918</c:v>
                </c:pt>
                <c:pt idx="57">
                  <c:v>4204.3526853443918</c:v>
                </c:pt>
                <c:pt idx="58">
                  <c:v>4231.6264780192014</c:v>
                </c:pt>
                <c:pt idx="59">
                  <c:v>4197.5938352703388</c:v>
                </c:pt>
                <c:pt idx="60">
                  <c:v>4200.6249248044915</c:v>
                </c:pt>
                <c:pt idx="61">
                  <c:v>4228.3381057268725</c:v>
                </c:pt>
                <c:pt idx="62">
                  <c:v>4231.645589851164</c:v>
                </c:pt>
                <c:pt idx="63">
                  <c:v>4209.3964432011189</c:v>
                </c:pt>
                <c:pt idx="64">
                  <c:v>4213.5892215568865</c:v>
                </c:pt>
                <c:pt idx="65">
                  <c:v>4213.3273586598862</c:v>
                </c:pt>
                <c:pt idx="66">
                  <c:v>4217.0312620778968</c:v>
                </c:pt>
                <c:pt idx="67">
                  <c:v>4216.7507226756916</c:v>
                </c:pt>
                <c:pt idx="68">
                  <c:v>4217.5777903739063</c:v>
                </c:pt>
                <c:pt idx="69">
                  <c:v>4218.8235514669323</c:v>
                </c:pt>
                <c:pt idx="70">
                  <c:v>4219.50729017502</c:v>
                </c:pt>
                <c:pt idx="71">
                  <c:v>4221.033321066242</c:v>
                </c:pt>
                <c:pt idx="72">
                  <c:v>4212.3729962286625</c:v>
                </c:pt>
                <c:pt idx="73">
                  <c:v>4211.8590928039703</c:v>
                </c:pt>
                <c:pt idx="74">
                  <c:v>4211.6811846413329</c:v>
                </c:pt>
                <c:pt idx="75">
                  <c:v>4206.3728267537344</c:v>
                </c:pt>
                <c:pt idx="76">
                  <c:v>4206.561832212109</c:v>
                </c:pt>
                <c:pt idx="77">
                  <c:v>4205.3133886419755</c:v>
                </c:pt>
                <c:pt idx="78">
                  <c:v>4206.4555187049646</c:v>
                </c:pt>
                <c:pt idx="79">
                  <c:v>4205.7913694173321</c:v>
                </c:pt>
                <c:pt idx="80">
                  <c:v>4206.1016326530607</c:v>
                </c:pt>
                <c:pt idx="81">
                  <c:v>4209.030370443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3-E104-4DD3-93BD-F04786D0E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7657760"/>
        <c:axId val="52765841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all 2023 Data'!$B$1</c15:sqref>
                        </c15:formulaRef>
                      </c:ext>
                    </c:extLst>
                    <c:strCache>
                      <c:ptCount val="1"/>
                      <c:pt idx="0">
                        <c:v>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all 2023 Data'!$B$2:$B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42775690</c:v>
                      </c:pt>
                      <c:pt idx="1">
                        <c:v>42775690</c:v>
                      </c:pt>
                      <c:pt idx="2">
                        <c:v>42775690</c:v>
                      </c:pt>
                      <c:pt idx="3">
                        <c:v>42775690</c:v>
                      </c:pt>
                      <c:pt idx="4">
                        <c:v>42775690</c:v>
                      </c:pt>
                      <c:pt idx="5">
                        <c:v>42775690</c:v>
                      </c:pt>
                      <c:pt idx="6">
                        <c:v>42775690</c:v>
                      </c:pt>
                      <c:pt idx="7">
                        <c:v>42775690</c:v>
                      </c:pt>
                      <c:pt idx="8">
                        <c:v>42775690</c:v>
                      </c:pt>
                      <c:pt idx="9">
                        <c:v>42775690</c:v>
                      </c:pt>
                      <c:pt idx="10">
                        <c:v>42775690</c:v>
                      </c:pt>
                      <c:pt idx="11">
                        <c:v>42775690</c:v>
                      </c:pt>
                      <c:pt idx="12">
                        <c:v>42775690</c:v>
                      </c:pt>
                      <c:pt idx="13">
                        <c:v>42775690</c:v>
                      </c:pt>
                      <c:pt idx="14">
                        <c:v>42775690</c:v>
                      </c:pt>
                      <c:pt idx="15">
                        <c:v>42775690</c:v>
                      </c:pt>
                      <c:pt idx="16">
                        <c:v>42775690</c:v>
                      </c:pt>
                      <c:pt idx="17">
                        <c:v>42775690</c:v>
                      </c:pt>
                      <c:pt idx="18">
                        <c:v>42775690</c:v>
                      </c:pt>
                      <c:pt idx="19">
                        <c:v>42775690</c:v>
                      </c:pt>
                      <c:pt idx="20">
                        <c:v>42775690</c:v>
                      </c:pt>
                      <c:pt idx="21">
                        <c:v>42775690</c:v>
                      </c:pt>
                      <c:pt idx="22">
                        <c:v>42775690</c:v>
                      </c:pt>
                      <c:pt idx="23">
                        <c:v>42775690</c:v>
                      </c:pt>
                      <c:pt idx="24">
                        <c:v>42775690</c:v>
                      </c:pt>
                      <c:pt idx="25">
                        <c:v>42775690</c:v>
                      </c:pt>
                      <c:pt idx="26">
                        <c:v>42775690</c:v>
                      </c:pt>
                      <c:pt idx="27">
                        <c:v>42775690</c:v>
                      </c:pt>
                      <c:pt idx="28">
                        <c:v>42775690</c:v>
                      </c:pt>
                      <c:pt idx="29">
                        <c:v>42775690</c:v>
                      </c:pt>
                      <c:pt idx="30">
                        <c:v>42775690</c:v>
                      </c:pt>
                      <c:pt idx="31">
                        <c:v>42775690</c:v>
                      </c:pt>
                      <c:pt idx="32">
                        <c:v>42775690</c:v>
                      </c:pt>
                      <c:pt idx="33">
                        <c:v>42775690</c:v>
                      </c:pt>
                      <c:pt idx="34">
                        <c:v>42775690</c:v>
                      </c:pt>
                      <c:pt idx="35">
                        <c:v>42775690</c:v>
                      </c:pt>
                      <c:pt idx="36">
                        <c:v>42775690</c:v>
                      </c:pt>
                      <c:pt idx="37">
                        <c:v>42775690</c:v>
                      </c:pt>
                      <c:pt idx="38">
                        <c:v>42775690</c:v>
                      </c:pt>
                      <c:pt idx="39">
                        <c:v>42775690</c:v>
                      </c:pt>
                      <c:pt idx="40">
                        <c:v>42775690</c:v>
                      </c:pt>
                      <c:pt idx="41">
                        <c:v>42775690</c:v>
                      </c:pt>
                      <c:pt idx="42">
                        <c:v>42775690</c:v>
                      </c:pt>
                      <c:pt idx="43">
                        <c:v>42775690</c:v>
                      </c:pt>
                      <c:pt idx="44">
                        <c:v>42775690</c:v>
                      </c:pt>
                      <c:pt idx="45">
                        <c:v>42775690</c:v>
                      </c:pt>
                      <c:pt idx="46">
                        <c:v>42775690</c:v>
                      </c:pt>
                      <c:pt idx="47">
                        <c:v>42775690</c:v>
                      </c:pt>
                      <c:pt idx="48">
                        <c:v>42775690</c:v>
                      </c:pt>
                      <c:pt idx="49">
                        <c:v>42775690</c:v>
                      </c:pt>
                      <c:pt idx="50">
                        <c:v>42775690</c:v>
                      </c:pt>
                      <c:pt idx="51">
                        <c:v>42775690</c:v>
                      </c:pt>
                      <c:pt idx="52">
                        <c:v>42775690</c:v>
                      </c:pt>
                      <c:pt idx="53">
                        <c:v>42775690</c:v>
                      </c:pt>
                      <c:pt idx="54">
                        <c:v>42775690</c:v>
                      </c:pt>
                      <c:pt idx="55">
                        <c:v>42775690</c:v>
                      </c:pt>
                      <c:pt idx="56">
                        <c:v>42775690</c:v>
                      </c:pt>
                      <c:pt idx="57">
                        <c:v>42775690</c:v>
                      </c:pt>
                      <c:pt idx="58">
                        <c:v>42775690</c:v>
                      </c:pt>
                      <c:pt idx="59">
                        <c:v>42775690</c:v>
                      </c:pt>
                      <c:pt idx="60">
                        <c:v>42775690</c:v>
                      </c:pt>
                      <c:pt idx="61">
                        <c:v>42775690</c:v>
                      </c:pt>
                      <c:pt idx="62">
                        <c:v>42775690</c:v>
                      </c:pt>
                      <c:pt idx="63">
                        <c:v>42775690</c:v>
                      </c:pt>
                      <c:pt idx="64">
                        <c:v>42775690</c:v>
                      </c:pt>
                      <c:pt idx="65">
                        <c:v>42775690</c:v>
                      </c:pt>
                      <c:pt idx="66">
                        <c:v>42775690</c:v>
                      </c:pt>
                      <c:pt idx="67">
                        <c:v>42775690</c:v>
                      </c:pt>
                      <c:pt idx="68">
                        <c:v>42775690</c:v>
                      </c:pt>
                      <c:pt idx="69">
                        <c:v>42775690</c:v>
                      </c:pt>
                      <c:pt idx="70">
                        <c:v>42775690</c:v>
                      </c:pt>
                      <c:pt idx="71">
                        <c:v>42775690</c:v>
                      </c:pt>
                      <c:pt idx="72">
                        <c:v>42775690</c:v>
                      </c:pt>
                      <c:pt idx="73">
                        <c:v>42775690</c:v>
                      </c:pt>
                      <c:pt idx="74">
                        <c:v>42775690</c:v>
                      </c:pt>
                      <c:pt idx="75">
                        <c:v>42775690</c:v>
                      </c:pt>
                      <c:pt idx="76">
                        <c:v>42775690</c:v>
                      </c:pt>
                      <c:pt idx="77">
                        <c:v>42775690</c:v>
                      </c:pt>
                      <c:pt idx="78">
                        <c:v>42775690</c:v>
                      </c:pt>
                      <c:pt idx="79">
                        <c:v>42775690</c:v>
                      </c:pt>
                      <c:pt idx="80">
                        <c:v>42775690</c:v>
                      </c:pt>
                      <c:pt idx="81">
                        <c:v>4277569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104-4DD3-93BD-F04786D0E94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E$1</c15:sqref>
                        </c15:formulaRef>
                      </c:ext>
                    </c:extLst>
                    <c:strCache>
                      <c:ptCount val="1"/>
                      <c:pt idx="0">
                        <c:v>BUDGET_BAL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E$2:$E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42775690</c:v>
                      </c:pt>
                      <c:pt idx="1">
                        <c:v>42751388.799999997</c:v>
                      </c:pt>
                      <c:pt idx="2">
                        <c:v>42127260.649999999</c:v>
                      </c:pt>
                      <c:pt idx="3">
                        <c:v>41965360.549999997</c:v>
                      </c:pt>
                      <c:pt idx="4">
                        <c:v>41807158</c:v>
                      </c:pt>
                      <c:pt idx="5">
                        <c:v>41465408.049999997</c:v>
                      </c:pt>
                      <c:pt idx="6">
                        <c:v>41197947.740000002</c:v>
                      </c:pt>
                      <c:pt idx="7">
                        <c:v>40990405.689999998</c:v>
                      </c:pt>
                      <c:pt idx="8">
                        <c:v>40817344.390000001</c:v>
                      </c:pt>
                      <c:pt idx="9">
                        <c:v>40549782.789999999</c:v>
                      </c:pt>
                      <c:pt idx="10">
                        <c:v>40138564.189999998</c:v>
                      </c:pt>
                      <c:pt idx="11">
                        <c:v>39587943.659999996</c:v>
                      </c:pt>
                      <c:pt idx="12">
                        <c:v>39365845.359999999</c:v>
                      </c:pt>
                      <c:pt idx="13">
                        <c:v>39015716.149999999</c:v>
                      </c:pt>
                      <c:pt idx="14">
                        <c:v>38532955.170000002</c:v>
                      </c:pt>
                      <c:pt idx="15">
                        <c:v>37261089.380000003</c:v>
                      </c:pt>
                      <c:pt idx="16">
                        <c:v>36736468.82</c:v>
                      </c:pt>
                      <c:pt idx="17">
                        <c:v>35791679.25</c:v>
                      </c:pt>
                      <c:pt idx="18">
                        <c:v>35161664.899999999</c:v>
                      </c:pt>
                      <c:pt idx="19">
                        <c:v>34498535.289999999</c:v>
                      </c:pt>
                      <c:pt idx="20">
                        <c:v>33231728.489999998</c:v>
                      </c:pt>
                      <c:pt idx="21">
                        <c:v>32352819.670000002</c:v>
                      </c:pt>
                      <c:pt idx="22">
                        <c:v>30790143.18</c:v>
                      </c:pt>
                      <c:pt idx="23">
                        <c:v>29733243.149999999</c:v>
                      </c:pt>
                      <c:pt idx="24">
                        <c:v>28367430.649999999</c:v>
                      </c:pt>
                      <c:pt idx="25">
                        <c:v>25980575.419999998</c:v>
                      </c:pt>
                      <c:pt idx="26">
                        <c:v>24505455.640000001</c:v>
                      </c:pt>
                      <c:pt idx="27">
                        <c:v>22546875.099999998</c:v>
                      </c:pt>
                      <c:pt idx="28">
                        <c:v>20872463.300000001</c:v>
                      </c:pt>
                      <c:pt idx="29">
                        <c:v>18869259.829999998</c:v>
                      </c:pt>
                      <c:pt idx="30">
                        <c:v>12980281.029999997</c:v>
                      </c:pt>
                      <c:pt idx="31">
                        <c:v>9329119.0800000019</c:v>
                      </c:pt>
                      <c:pt idx="32">
                        <c:v>8488442.9400000051</c:v>
                      </c:pt>
                      <c:pt idx="33">
                        <c:v>7819484.2700000033</c:v>
                      </c:pt>
                      <c:pt idx="34">
                        <c:v>7373450.2100000009</c:v>
                      </c:pt>
                      <c:pt idx="35">
                        <c:v>6608640.8000000045</c:v>
                      </c:pt>
                      <c:pt idx="36">
                        <c:v>6292173.7699999958</c:v>
                      </c:pt>
                      <c:pt idx="37">
                        <c:v>5904292.7199999988</c:v>
                      </c:pt>
                      <c:pt idx="38">
                        <c:v>5663915.2700000033</c:v>
                      </c:pt>
                      <c:pt idx="39">
                        <c:v>5347791.3500000015</c:v>
                      </c:pt>
                      <c:pt idx="40">
                        <c:v>4819965.9399999976</c:v>
                      </c:pt>
                      <c:pt idx="41">
                        <c:v>4534056.1599999964</c:v>
                      </c:pt>
                      <c:pt idx="42">
                        <c:v>4251295.18</c:v>
                      </c:pt>
                      <c:pt idx="43">
                        <c:v>3993970.3000000045</c:v>
                      </c:pt>
                      <c:pt idx="44">
                        <c:v>3622276.9699999988</c:v>
                      </c:pt>
                      <c:pt idx="45">
                        <c:v>680062.25</c:v>
                      </c:pt>
                      <c:pt idx="46">
                        <c:v>1495410</c:v>
                      </c:pt>
                      <c:pt idx="47">
                        <c:v>1498518</c:v>
                      </c:pt>
                      <c:pt idx="48">
                        <c:v>1791306</c:v>
                      </c:pt>
                      <c:pt idx="49">
                        <c:v>1666188</c:v>
                      </c:pt>
                      <c:pt idx="50">
                        <c:v>1462622</c:v>
                      </c:pt>
                      <c:pt idx="51">
                        <c:v>1325725</c:v>
                      </c:pt>
                      <c:pt idx="52">
                        <c:v>1272082</c:v>
                      </c:pt>
                      <c:pt idx="53">
                        <c:v>1281515</c:v>
                      </c:pt>
                      <c:pt idx="54">
                        <c:v>1207255</c:v>
                      </c:pt>
                      <c:pt idx="55">
                        <c:v>1207255</c:v>
                      </c:pt>
                      <c:pt idx="56">
                        <c:v>1207255</c:v>
                      </c:pt>
                      <c:pt idx="57">
                        <c:v>1207255</c:v>
                      </c:pt>
                      <c:pt idx="58">
                        <c:v>903746</c:v>
                      </c:pt>
                      <c:pt idx="59">
                        <c:v>1240499</c:v>
                      </c:pt>
                      <c:pt idx="60">
                        <c:v>878657</c:v>
                      </c:pt>
                      <c:pt idx="61">
                        <c:v>543049</c:v>
                      </c:pt>
                      <c:pt idx="62">
                        <c:v>412686</c:v>
                      </c:pt>
                      <c:pt idx="63">
                        <c:v>643841</c:v>
                      </c:pt>
                      <c:pt idx="64">
                        <c:v>555526</c:v>
                      </c:pt>
                      <c:pt idx="65">
                        <c:v>520229.92000000179</c:v>
                      </c:pt>
                      <c:pt idx="66">
                        <c:v>440913.15999999642</c:v>
                      </c:pt>
                      <c:pt idx="67">
                        <c:v>414212.24000000209</c:v>
                      </c:pt>
                      <c:pt idx="68">
                        <c:v>363727.74000000209</c:v>
                      </c:pt>
                      <c:pt idx="69">
                        <c:v>355419.18999999762</c:v>
                      </c:pt>
                      <c:pt idx="70">
                        <c:v>344324.68999999762</c:v>
                      </c:pt>
                      <c:pt idx="71">
                        <c:v>337420.99000000209</c:v>
                      </c:pt>
                      <c:pt idx="72">
                        <c:v>331819.68999999762</c:v>
                      </c:pt>
                      <c:pt idx="73">
                        <c:v>341209.6400000006</c:v>
                      </c:pt>
                      <c:pt idx="74">
                        <c:v>326155.34000000358</c:v>
                      </c:pt>
                      <c:pt idx="75">
                        <c:v>261879.84000000358</c:v>
                      </c:pt>
                      <c:pt idx="76">
                        <c:v>255763</c:v>
                      </c:pt>
                      <c:pt idx="77">
                        <c:v>196891.93999999762</c:v>
                      </c:pt>
                      <c:pt idx="78">
                        <c:v>160089.1400000006</c:v>
                      </c:pt>
                      <c:pt idx="79">
                        <c:v>116348.1400000006</c:v>
                      </c:pt>
                      <c:pt idx="80">
                        <c:v>113201.1400000006</c:v>
                      </c:pt>
                      <c:pt idx="81">
                        <c:v>54031.7400000020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104-4DD3-93BD-F04786D0E94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F$1</c15:sqref>
                        </c15:formulaRef>
                      </c:ext>
                    </c:extLst>
                    <c:strCache>
                      <c:ptCount val="1"/>
                      <c:pt idx="0">
                        <c:v>%_OF_BUDGET_(FED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F$2:$F$83</c15:sqref>
                        </c15:formulaRef>
                      </c:ext>
                    </c:extLst>
                    <c:numCache>
                      <c:formatCode>0.0%</c:formatCode>
                      <c:ptCount val="82"/>
                      <c:pt idx="0">
                        <c:v>0</c:v>
                      </c:pt>
                      <c:pt idx="1">
                        <c:v>5.6810772660826746E-4</c:v>
                      </c:pt>
                      <c:pt idx="2">
                        <c:v>1.2213075931679886E-2</c:v>
                      </c:pt>
                      <c:pt idx="3">
                        <c:v>1.8311802802012077E-2</c:v>
                      </c:pt>
                      <c:pt idx="4">
                        <c:v>2.1958266482668076E-2</c:v>
                      </c:pt>
                      <c:pt idx="5">
                        <c:v>2.6300859202972527E-2</c:v>
                      </c:pt>
                      <c:pt idx="6">
                        <c:v>3.5919461731651788E-2</c:v>
                      </c:pt>
                      <c:pt idx="7">
                        <c:v>4.0806983125228374E-2</c:v>
                      </c:pt>
                      <c:pt idx="8">
                        <c:v>4.4988214333889179E-2</c:v>
                      </c:pt>
                      <c:pt idx="9">
                        <c:v>5.0810063145679235E-2</c:v>
                      </c:pt>
                      <c:pt idx="10">
                        <c:v>5.4675331011609624E-2</c:v>
                      </c:pt>
                      <c:pt idx="11">
                        <c:v>7.1512614758522886E-2</c:v>
                      </c:pt>
                      <c:pt idx="12">
                        <c:v>7.8269511023667873E-2</c:v>
                      </c:pt>
                      <c:pt idx="13">
                        <c:v>8.6020828652910095E-2</c:v>
                      </c:pt>
                      <c:pt idx="14">
                        <c:v>9.7784219260986793E-2</c:v>
                      </c:pt>
                      <c:pt idx="15">
                        <c:v>0.11304697200676367</c:v>
                      </c:pt>
                      <c:pt idx="16">
                        <c:v>0.13995049594758144</c:v>
                      </c:pt>
                      <c:pt idx="17">
                        <c:v>0.15952972120379591</c:v>
                      </c:pt>
                      <c:pt idx="18">
                        <c:v>0.17566310093419882</c:v>
                      </c:pt>
                      <c:pt idx="19">
                        <c:v>0.1918840140275937</c:v>
                      </c:pt>
                      <c:pt idx="20">
                        <c:v>0.20735753882637548</c:v>
                      </c:pt>
                      <c:pt idx="21">
                        <c:v>0.23438191248346898</c:v>
                      </c:pt>
                      <c:pt idx="22">
                        <c:v>0.27422889379458287</c:v>
                      </c:pt>
                      <c:pt idx="23">
                        <c:v>0.30110017161616798</c:v>
                      </c:pt>
                      <c:pt idx="24">
                        <c:v>0.33056689442063941</c:v>
                      </c:pt>
                      <c:pt idx="25">
                        <c:v>0.36234786978304734</c:v>
                      </c:pt>
                      <c:pt idx="26">
                        <c:v>0.42126363385371457</c:v>
                      </c:pt>
                      <c:pt idx="27">
                        <c:v>0.46305641148044607</c:v>
                      </c:pt>
                      <c:pt idx="28">
                        <c:v>0.50442674963279377</c:v>
                      </c:pt>
                      <c:pt idx="29">
                        <c:v>0.54749608948447115</c:v>
                      </c:pt>
                      <c:pt idx="30">
                        <c:v>0.61198047372234088</c:v>
                      </c:pt>
                      <c:pt idx="31">
                        <c:v>0.76557821580435059</c:v>
                      </c:pt>
                      <c:pt idx="32">
                        <c:v>0.799483729192913</c:v>
                      </c:pt>
                      <c:pt idx="33">
                        <c:v>0.81492852786243775</c:v>
                      </c:pt>
                      <c:pt idx="34">
                        <c:v>0.82531621325103122</c:v>
                      </c:pt>
                      <c:pt idx="35">
                        <c:v>0.84416903152234357</c:v>
                      </c:pt>
                      <c:pt idx="36">
                        <c:v>0.85132121843037489</c:v>
                      </c:pt>
                      <c:pt idx="37">
                        <c:v>0.86085706227064951</c:v>
                      </c:pt>
                      <c:pt idx="38">
                        <c:v>0.86688803687328009</c:v>
                      </c:pt>
                      <c:pt idx="39">
                        <c:v>0.87154245366936223</c:v>
                      </c:pt>
                      <c:pt idx="40">
                        <c:v>0.88668624305066734</c:v>
                      </c:pt>
                      <c:pt idx="41">
                        <c:v>0.89315897978501346</c:v>
                      </c:pt>
                      <c:pt idx="42">
                        <c:v>0.89908572719691959</c:v>
                      </c:pt>
                      <c:pt idx="43">
                        <c:v>0.90614133798893715</c:v>
                      </c:pt>
                      <c:pt idx="44">
                        <c:v>0.91531926264661079</c:v>
                      </c:pt>
                      <c:pt idx="45">
                        <c:v>0.98431623195324258</c:v>
                      </c:pt>
                      <c:pt idx="46">
                        <c:v>0.96504065743883971</c:v>
                      </c:pt>
                      <c:pt idx="47">
                        <c:v>0.96496799934729283</c:v>
                      </c:pt>
                      <c:pt idx="48">
                        <c:v>0.95812327048377244</c:v>
                      </c:pt>
                      <c:pt idx="49">
                        <c:v>0.96104824960158441</c:v>
                      </c:pt>
                      <c:pt idx="50">
                        <c:v>0.96580716757578899</c:v>
                      </c:pt>
                      <c:pt idx="51">
                        <c:v>0.96900751337967894</c:v>
                      </c:pt>
                      <c:pt idx="52">
                        <c:v>0.97026156679179221</c:v>
                      </c:pt>
                      <c:pt idx="53">
                        <c:v>0.97004104434083938</c:v>
                      </c:pt>
                      <c:pt idx="54">
                        <c:v>0.97177707712020545</c:v>
                      </c:pt>
                      <c:pt idx="55">
                        <c:v>0.97177707712020545</c:v>
                      </c:pt>
                      <c:pt idx="56">
                        <c:v>0.97177707712020545</c:v>
                      </c:pt>
                      <c:pt idx="57">
                        <c:v>0.97177707712020545</c:v>
                      </c:pt>
                      <c:pt idx="58">
                        <c:v>0.97887243899513954</c:v>
                      </c:pt>
                      <c:pt idx="59">
                        <c:v>0.9709999067227203</c:v>
                      </c:pt>
                      <c:pt idx="60">
                        <c:v>0.97945896372448926</c:v>
                      </c:pt>
                      <c:pt idx="61">
                        <c:v>0.98730472845674733</c:v>
                      </c:pt>
                      <c:pt idx="62">
                        <c:v>0.99035232394848571</c:v>
                      </c:pt>
                      <c:pt idx="63">
                        <c:v>0.98494843683409894</c:v>
                      </c:pt>
                      <c:pt idx="64">
                        <c:v>0.98701304409116486</c:v>
                      </c:pt>
                      <c:pt idx="65">
                        <c:v>0.98783818753128227</c:v>
                      </c:pt>
                      <c:pt idx="66">
                        <c:v>0.98969243605421686</c:v>
                      </c:pt>
                      <c:pt idx="67">
                        <c:v>0.99031664386945006</c:v>
                      </c:pt>
                      <c:pt idx="68">
                        <c:v>0.9914968586129177</c:v>
                      </c:pt>
                      <c:pt idx="69">
                        <c:v>0.99169109393676647</c:v>
                      </c:pt>
                      <c:pt idx="70">
                        <c:v>0.99195045854315855</c:v>
                      </c:pt>
                      <c:pt idx="71">
                        <c:v>0.99211185161478399</c:v>
                      </c:pt>
                      <c:pt idx="72">
                        <c:v>0.9922427974861423</c:v>
                      </c:pt>
                      <c:pt idx="73">
                        <c:v>0.99202328144794394</c:v>
                      </c:pt>
                      <c:pt idx="74">
                        <c:v>0.99237521732554157</c:v>
                      </c:pt>
                      <c:pt idx="75">
                        <c:v>0.99387783481692515</c:v>
                      </c:pt>
                      <c:pt idx="76">
                        <c:v>0.9940208328609077</c:v>
                      </c:pt>
                      <c:pt idx="77">
                        <c:v>0.9953971066276196</c:v>
                      </c:pt>
                      <c:pt idx="78">
                        <c:v>0.99625747381281282</c:v>
                      </c:pt>
                      <c:pt idx="79">
                        <c:v>0.99728004060250108</c:v>
                      </c:pt>
                      <c:pt idx="80">
                        <c:v>0.99735361042685688</c:v>
                      </c:pt>
                      <c:pt idx="81">
                        <c:v>0.998736858715779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04-4DD3-93BD-F04786D0E94C}"/>
                  </c:ext>
                </c:extLst>
              </c15:ser>
            </c15:filteredLineSeries>
            <c15:filteredLine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H$1</c15:sqref>
                        </c15:formulaRef>
                      </c:ext>
                    </c:extLst>
                    <c:strCache>
                      <c:ptCount val="1"/>
                      <c:pt idx="0">
                        <c:v>#_NOT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H$2:$H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7494</c:v>
                      </c:pt>
                      <c:pt idx="1">
                        <c:v>7739</c:v>
                      </c:pt>
                      <c:pt idx="2">
                        <c:v>7723</c:v>
                      </c:pt>
                      <c:pt idx="3">
                        <c:v>7696</c:v>
                      </c:pt>
                      <c:pt idx="4">
                        <c:v>7691</c:v>
                      </c:pt>
                      <c:pt idx="5">
                        <c:v>7638</c:v>
                      </c:pt>
                      <c:pt idx="6">
                        <c:v>7611</c:v>
                      </c:pt>
                      <c:pt idx="7">
                        <c:v>7606</c:v>
                      </c:pt>
                      <c:pt idx="8">
                        <c:v>7594</c:v>
                      </c:pt>
                      <c:pt idx="9">
                        <c:v>7600</c:v>
                      </c:pt>
                      <c:pt idx="10">
                        <c:v>7556</c:v>
                      </c:pt>
                      <c:pt idx="11">
                        <c:v>7488</c:v>
                      </c:pt>
                      <c:pt idx="12">
                        <c:v>7515</c:v>
                      </c:pt>
                      <c:pt idx="13">
                        <c:v>7461</c:v>
                      </c:pt>
                      <c:pt idx="14">
                        <c:v>7405</c:v>
                      </c:pt>
                      <c:pt idx="15">
                        <c:v>7207</c:v>
                      </c:pt>
                      <c:pt idx="16">
                        <c:v>7214</c:v>
                      </c:pt>
                      <c:pt idx="17">
                        <c:v>7157</c:v>
                      </c:pt>
                      <c:pt idx="18">
                        <c:v>7098</c:v>
                      </c:pt>
                      <c:pt idx="19">
                        <c:v>7053</c:v>
                      </c:pt>
                      <c:pt idx="20">
                        <c:v>6878</c:v>
                      </c:pt>
                      <c:pt idx="21">
                        <c:v>6733</c:v>
                      </c:pt>
                      <c:pt idx="22">
                        <c:v>6508</c:v>
                      </c:pt>
                      <c:pt idx="23">
                        <c:v>6333</c:v>
                      </c:pt>
                      <c:pt idx="24">
                        <c:v>6098</c:v>
                      </c:pt>
                      <c:pt idx="25">
                        <c:v>5646</c:v>
                      </c:pt>
                      <c:pt idx="26">
                        <c:v>5363</c:v>
                      </c:pt>
                      <c:pt idx="27">
                        <c:v>5026</c:v>
                      </c:pt>
                      <c:pt idx="28">
                        <c:v>4712</c:v>
                      </c:pt>
                      <c:pt idx="29">
                        <c:v>4332</c:v>
                      </c:pt>
                      <c:pt idx="30">
                        <c:v>3043</c:v>
                      </c:pt>
                      <c:pt idx="31">
                        <c:v>2249</c:v>
                      </c:pt>
                      <c:pt idx="32">
                        <c:v>2112</c:v>
                      </c:pt>
                      <c:pt idx="33">
                        <c:v>1977</c:v>
                      </c:pt>
                      <c:pt idx="34">
                        <c:v>1896</c:v>
                      </c:pt>
                      <c:pt idx="35">
                        <c:v>1706</c:v>
                      </c:pt>
                      <c:pt idx="36">
                        <c:v>1629</c:v>
                      </c:pt>
                      <c:pt idx="37">
                        <c:v>1576</c:v>
                      </c:pt>
                      <c:pt idx="38">
                        <c:v>1547</c:v>
                      </c:pt>
                      <c:pt idx="39">
                        <c:v>1496</c:v>
                      </c:pt>
                      <c:pt idx="40">
                        <c:v>1337</c:v>
                      </c:pt>
                      <c:pt idx="41">
                        <c:v>1263</c:v>
                      </c:pt>
                      <c:pt idx="42">
                        <c:v>713</c:v>
                      </c:pt>
                      <c:pt idx="43">
                        <c:v>496</c:v>
                      </c:pt>
                      <c:pt idx="44">
                        <c:v>424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21</c:v>
                      </c:pt>
                      <c:pt idx="59">
                        <c:v>21</c:v>
                      </c:pt>
                      <c:pt idx="60">
                        <c:v>44</c:v>
                      </c:pt>
                      <c:pt idx="61">
                        <c:v>36</c:v>
                      </c:pt>
                      <c:pt idx="62">
                        <c:v>37</c:v>
                      </c:pt>
                      <c:pt idx="63">
                        <c:v>38</c:v>
                      </c:pt>
                      <c:pt idx="64">
                        <c:v>38</c:v>
                      </c:pt>
                      <c:pt idx="65">
                        <c:v>38</c:v>
                      </c:pt>
                      <c:pt idx="66">
                        <c:v>39</c:v>
                      </c:pt>
                      <c:pt idx="67">
                        <c:v>43</c:v>
                      </c:pt>
                      <c:pt idx="68">
                        <c:v>42</c:v>
                      </c:pt>
                      <c:pt idx="69">
                        <c:v>41</c:v>
                      </c:pt>
                      <c:pt idx="70">
                        <c:v>42</c:v>
                      </c:pt>
                      <c:pt idx="71">
                        <c:v>42</c:v>
                      </c:pt>
                      <c:pt idx="72">
                        <c:v>21</c:v>
                      </c:pt>
                      <c:pt idx="73">
                        <c:v>21</c:v>
                      </c:pt>
                      <c:pt idx="74">
                        <c:v>22</c:v>
                      </c:pt>
                      <c:pt idx="75">
                        <c:v>12</c:v>
                      </c:pt>
                      <c:pt idx="76">
                        <c:v>12</c:v>
                      </c:pt>
                      <c:pt idx="77">
                        <c:v>12</c:v>
                      </c:pt>
                      <c:pt idx="78">
                        <c:v>12</c:v>
                      </c:pt>
                      <c:pt idx="79">
                        <c:v>12</c:v>
                      </c:pt>
                      <c:pt idx="80">
                        <c:v>11</c:v>
                      </c:pt>
                      <c:pt idx="81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04-4DD3-93BD-F04786D0E94C}"/>
                  </c:ext>
                </c:extLst>
              </c15:ser>
            </c15:filteredLineSeries>
            <c15:filteredLineSeries>
              <c15:ser>
                <c:idx val="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I$1</c15:sqref>
                        </c15:formulaRef>
                      </c:ext>
                    </c:extLst>
                    <c:strCache>
                      <c:ptCount val="1"/>
                      <c:pt idx="0">
                        <c:v>#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I$2:$I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0</c:v>
                      </c:pt>
                      <c:pt idx="1">
                        <c:v>164</c:v>
                      </c:pt>
                      <c:pt idx="2">
                        <c:v>214</c:v>
                      </c:pt>
                      <c:pt idx="3">
                        <c:v>274</c:v>
                      </c:pt>
                      <c:pt idx="4">
                        <c:v>326</c:v>
                      </c:pt>
                      <c:pt idx="5">
                        <c:v>430</c:v>
                      </c:pt>
                      <c:pt idx="6">
                        <c:v>491</c:v>
                      </c:pt>
                      <c:pt idx="7">
                        <c:v>540</c:v>
                      </c:pt>
                      <c:pt idx="8">
                        <c:v>590</c:v>
                      </c:pt>
                      <c:pt idx="9">
                        <c:v>643</c:v>
                      </c:pt>
                      <c:pt idx="10">
                        <c:v>742</c:v>
                      </c:pt>
                      <c:pt idx="11">
                        <c:v>866</c:v>
                      </c:pt>
                      <c:pt idx="12">
                        <c:v>931</c:v>
                      </c:pt>
                      <c:pt idx="13">
                        <c:v>1049</c:v>
                      </c:pt>
                      <c:pt idx="14">
                        <c:v>1159</c:v>
                      </c:pt>
                      <c:pt idx="15">
                        <c:v>1452</c:v>
                      </c:pt>
                      <c:pt idx="16">
                        <c:v>1579</c:v>
                      </c:pt>
                      <c:pt idx="17">
                        <c:v>1760</c:v>
                      </c:pt>
                      <c:pt idx="18">
                        <c:v>1910</c:v>
                      </c:pt>
                      <c:pt idx="19">
                        <c:v>2026</c:v>
                      </c:pt>
                      <c:pt idx="20">
                        <c:v>2350</c:v>
                      </c:pt>
                      <c:pt idx="21">
                        <c:v>2565</c:v>
                      </c:pt>
                      <c:pt idx="22">
                        <c:v>2931</c:v>
                      </c:pt>
                      <c:pt idx="23">
                        <c:v>3173</c:v>
                      </c:pt>
                      <c:pt idx="24">
                        <c:v>3479</c:v>
                      </c:pt>
                      <c:pt idx="25">
                        <c:v>4059</c:v>
                      </c:pt>
                      <c:pt idx="26">
                        <c:v>4398</c:v>
                      </c:pt>
                      <c:pt idx="27">
                        <c:v>4793</c:v>
                      </c:pt>
                      <c:pt idx="28">
                        <c:v>5225</c:v>
                      </c:pt>
                      <c:pt idx="29">
                        <c:v>5677</c:v>
                      </c:pt>
                      <c:pt idx="30">
                        <c:v>7086</c:v>
                      </c:pt>
                      <c:pt idx="31">
                        <c:v>7935</c:v>
                      </c:pt>
                      <c:pt idx="32">
                        <c:v>8090</c:v>
                      </c:pt>
                      <c:pt idx="33">
                        <c:v>8248</c:v>
                      </c:pt>
                      <c:pt idx="34">
                        <c:v>8344</c:v>
                      </c:pt>
                      <c:pt idx="35">
                        <c:v>8518</c:v>
                      </c:pt>
                      <c:pt idx="36">
                        <c:v>8594</c:v>
                      </c:pt>
                      <c:pt idx="37">
                        <c:v>8678</c:v>
                      </c:pt>
                      <c:pt idx="38">
                        <c:v>8734</c:v>
                      </c:pt>
                      <c:pt idx="39">
                        <c:v>8823</c:v>
                      </c:pt>
                      <c:pt idx="40">
                        <c:v>9003</c:v>
                      </c:pt>
                      <c:pt idx="41">
                        <c:v>9083</c:v>
                      </c:pt>
                      <c:pt idx="42">
                        <c:v>9154</c:v>
                      </c:pt>
                      <c:pt idx="43">
                        <c:v>9264</c:v>
                      </c:pt>
                      <c:pt idx="44">
                        <c:v>9469</c:v>
                      </c:pt>
                      <c:pt idx="45">
                        <c:v>9731</c:v>
                      </c:pt>
                      <c:pt idx="46">
                        <c:v>9777</c:v>
                      </c:pt>
                      <c:pt idx="47">
                        <c:v>9778</c:v>
                      </c:pt>
                      <c:pt idx="48">
                        <c:v>9787</c:v>
                      </c:pt>
                      <c:pt idx="49">
                        <c:v>9786</c:v>
                      </c:pt>
                      <c:pt idx="50">
                        <c:v>9845</c:v>
                      </c:pt>
                      <c:pt idx="51">
                        <c:v>9865</c:v>
                      </c:pt>
                      <c:pt idx="52">
                        <c:v>9877</c:v>
                      </c:pt>
                      <c:pt idx="53">
                        <c:v>9887</c:v>
                      </c:pt>
                      <c:pt idx="54">
                        <c:v>9887</c:v>
                      </c:pt>
                      <c:pt idx="55">
                        <c:v>9887</c:v>
                      </c:pt>
                      <c:pt idx="56">
                        <c:v>9887</c:v>
                      </c:pt>
                      <c:pt idx="57">
                        <c:v>9887</c:v>
                      </c:pt>
                      <c:pt idx="58">
                        <c:v>9895</c:v>
                      </c:pt>
                      <c:pt idx="59">
                        <c:v>9895</c:v>
                      </c:pt>
                      <c:pt idx="60">
                        <c:v>9974</c:v>
                      </c:pt>
                      <c:pt idx="61">
                        <c:v>9988</c:v>
                      </c:pt>
                      <c:pt idx="62">
                        <c:v>10011</c:v>
                      </c:pt>
                      <c:pt idx="63">
                        <c:v>10009</c:v>
                      </c:pt>
                      <c:pt idx="64">
                        <c:v>10020</c:v>
                      </c:pt>
                      <c:pt idx="65">
                        <c:v>10029</c:v>
                      </c:pt>
                      <c:pt idx="66">
                        <c:v>10039</c:v>
                      </c:pt>
                      <c:pt idx="67">
                        <c:v>10046</c:v>
                      </c:pt>
                      <c:pt idx="68">
                        <c:v>10056</c:v>
                      </c:pt>
                      <c:pt idx="69">
                        <c:v>10055</c:v>
                      </c:pt>
                      <c:pt idx="70">
                        <c:v>10056</c:v>
                      </c:pt>
                      <c:pt idx="71">
                        <c:v>10054</c:v>
                      </c:pt>
                      <c:pt idx="72">
                        <c:v>10076</c:v>
                      </c:pt>
                      <c:pt idx="73">
                        <c:v>10075</c:v>
                      </c:pt>
                      <c:pt idx="74">
                        <c:v>10079</c:v>
                      </c:pt>
                      <c:pt idx="75">
                        <c:v>10107</c:v>
                      </c:pt>
                      <c:pt idx="76">
                        <c:v>10108</c:v>
                      </c:pt>
                      <c:pt idx="77">
                        <c:v>10125</c:v>
                      </c:pt>
                      <c:pt idx="78">
                        <c:v>10131</c:v>
                      </c:pt>
                      <c:pt idx="79">
                        <c:v>10143</c:v>
                      </c:pt>
                      <c:pt idx="80">
                        <c:v>10143</c:v>
                      </c:pt>
                      <c:pt idx="81">
                        <c:v>101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04-4DD3-93BD-F04786D0E94C}"/>
                  </c:ext>
                </c:extLst>
              </c15:ser>
            </c15:filteredLineSeries>
            <c15:filteredLine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J$1</c15:sqref>
                        </c15:formulaRef>
                      </c:ext>
                    </c:extLst>
                    <c:strCache>
                      <c:ptCount val="1"/>
                      <c:pt idx="0">
                        <c:v>TOTAL_STUDENTS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J$2:$J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7494</c:v>
                      </c:pt>
                      <c:pt idx="1">
                        <c:v>7909</c:v>
                      </c:pt>
                      <c:pt idx="2">
                        <c:v>7943</c:v>
                      </c:pt>
                      <c:pt idx="3">
                        <c:v>7976</c:v>
                      </c:pt>
                      <c:pt idx="4">
                        <c:v>8023</c:v>
                      </c:pt>
                      <c:pt idx="5">
                        <c:v>8074</c:v>
                      </c:pt>
                      <c:pt idx="6">
                        <c:v>8108</c:v>
                      </c:pt>
                      <c:pt idx="7">
                        <c:v>8152</c:v>
                      </c:pt>
                      <c:pt idx="8">
                        <c:v>8190</c:v>
                      </c:pt>
                      <c:pt idx="9">
                        <c:v>8251</c:v>
                      </c:pt>
                      <c:pt idx="10">
                        <c:v>8306</c:v>
                      </c:pt>
                      <c:pt idx="11">
                        <c:v>8362</c:v>
                      </c:pt>
                      <c:pt idx="12">
                        <c:v>8454</c:v>
                      </c:pt>
                      <c:pt idx="13">
                        <c:v>8518</c:v>
                      </c:pt>
                      <c:pt idx="14">
                        <c:v>8572</c:v>
                      </c:pt>
                      <c:pt idx="15">
                        <c:v>8667</c:v>
                      </c:pt>
                      <c:pt idx="16">
                        <c:v>8801</c:v>
                      </c:pt>
                      <c:pt idx="17">
                        <c:v>8925</c:v>
                      </c:pt>
                      <c:pt idx="18">
                        <c:v>9016</c:v>
                      </c:pt>
                      <c:pt idx="19">
                        <c:v>9087</c:v>
                      </c:pt>
                      <c:pt idx="20">
                        <c:v>9236</c:v>
                      </c:pt>
                      <c:pt idx="21">
                        <c:v>9306</c:v>
                      </c:pt>
                      <c:pt idx="22">
                        <c:v>9447</c:v>
                      </c:pt>
                      <c:pt idx="23">
                        <c:v>9514</c:v>
                      </c:pt>
                      <c:pt idx="24">
                        <c:v>9587</c:v>
                      </c:pt>
                      <c:pt idx="25">
                        <c:v>9714</c:v>
                      </c:pt>
                      <c:pt idx="26">
                        <c:v>9770</c:v>
                      </c:pt>
                      <c:pt idx="27">
                        <c:v>9828</c:v>
                      </c:pt>
                      <c:pt idx="28">
                        <c:v>9947</c:v>
                      </c:pt>
                      <c:pt idx="29">
                        <c:v>10019</c:v>
                      </c:pt>
                      <c:pt idx="30">
                        <c:v>10141</c:v>
                      </c:pt>
                      <c:pt idx="31">
                        <c:v>10197</c:v>
                      </c:pt>
                      <c:pt idx="32">
                        <c:v>10217</c:v>
                      </c:pt>
                      <c:pt idx="33">
                        <c:v>10238</c:v>
                      </c:pt>
                      <c:pt idx="34">
                        <c:v>10253</c:v>
                      </c:pt>
                      <c:pt idx="35">
                        <c:v>10259</c:v>
                      </c:pt>
                      <c:pt idx="36">
                        <c:v>10258</c:v>
                      </c:pt>
                      <c:pt idx="37">
                        <c:v>10268</c:v>
                      </c:pt>
                      <c:pt idx="38">
                        <c:v>10295</c:v>
                      </c:pt>
                      <c:pt idx="39">
                        <c:v>10332</c:v>
                      </c:pt>
                      <c:pt idx="40">
                        <c:v>10355</c:v>
                      </c:pt>
                      <c:pt idx="41">
                        <c:v>10364</c:v>
                      </c:pt>
                      <c:pt idx="42">
                        <c:v>10396</c:v>
                      </c:pt>
                      <c:pt idx="43">
                        <c:v>10399</c:v>
                      </c:pt>
                      <c:pt idx="44">
                        <c:v>10441</c:v>
                      </c:pt>
                      <c:pt idx="45">
                        <c:v>10148</c:v>
                      </c:pt>
                      <c:pt idx="46">
                        <c:v>10257</c:v>
                      </c:pt>
                      <c:pt idx="47">
                        <c:v>10309</c:v>
                      </c:pt>
                      <c:pt idx="48">
                        <c:v>10343</c:v>
                      </c:pt>
                      <c:pt idx="49">
                        <c:v>10334</c:v>
                      </c:pt>
                      <c:pt idx="50">
                        <c:v>10340</c:v>
                      </c:pt>
                      <c:pt idx="51">
                        <c:v>10339</c:v>
                      </c:pt>
                      <c:pt idx="52">
                        <c:v>10336</c:v>
                      </c:pt>
                      <c:pt idx="53">
                        <c:v>10343</c:v>
                      </c:pt>
                      <c:pt idx="54">
                        <c:v>10343</c:v>
                      </c:pt>
                      <c:pt idx="55">
                        <c:v>10343</c:v>
                      </c:pt>
                      <c:pt idx="56">
                        <c:v>10343</c:v>
                      </c:pt>
                      <c:pt idx="57">
                        <c:v>10343</c:v>
                      </c:pt>
                      <c:pt idx="58">
                        <c:v>10353</c:v>
                      </c:pt>
                      <c:pt idx="59">
                        <c:v>10353</c:v>
                      </c:pt>
                      <c:pt idx="60">
                        <c:v>10363</c:v>
                      </c:pt>
                      <c:pt idx="61">
                        <c:v>10363</c:v>
                      </c:pt>
                      <c:pt idx="62">
                        <c:v>10364</c:v>
                      </c:pt>
                      <c:pt idx="63">
                        <c:v>10354</c:v>
                      </c:pt>
                      <c:pt idx="64">
                        <c:v>10349</c:v>
                      </c:pt>
                      <c:pt idx="65">
                        <c:v>10347</c:v>
                      </c:pt>
                      <c:pt idx="66">
                        <c:v>10348</c:v>
                      </c:pt>
                      <c:pt idx="67">
                        <c:v>10355</c:v>
                      </c:pt>
                      <c:pt idx="68">
                        <c:v>10355</c:v>
                      </c:pt>
                      <c:pt idx="69">
                        <c:v>10349</c:v>
                      </c:pt>
                      <c:pt idx="70">
                        <c:v>10346</c:v>
                      </c:pt>
                      <c:pt idx="71">
                        <c:v>10343</c:v>
                      </c:pt>
                      <c:pt idx="72">
                        <c:v>10340</c:v>
                      </c:pt>
                      <c:pt idx="73">
                        <c:v>10337</c:v>
                      </c:pt>
                      <c:pt idx="74">
                        <c:v>10336</c:v>
                      </c:pt>
                      <c:pt idx="75">
                        <c:v>10326</c:v>
                      </c:pt>
                      <c:pt idx="76">
                        <c:v>10322</c:v>
                      </c:pt>
                      <c:pt idx="77">
                        <c:v>10321</c:v>
                      </c:pt>
                      <c:pt idx="78">
                        <c:v>10305</c:v>
                      </c:pt>
                      <c:pt idx="79">
                        <c:v>10305</c:v>
                      </c:pt>
                      <c:pt idx="80">
                        <c:v>10297</c:v>
                      </c:pt>
                      <c:pt idx="81">
                        <c:v>102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E104-4DD3-93BD-F04786D0E94C}"/>
                  </c:ext>
                </c:extLst>
              </c15:ser>
            </c15:filteredLineSeries>
            <c15:filteredLineSeries>
              <c15:ser>
                <c:idx val="7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K$1</c15:sqref>
                        </c15:formulaRef>
                      </c:ext>
                    </c:extLst>
                    <c:strCache>
                      <c:ptCount val="1"/>
                      <c:pt idx="0">
                        <c:v>CHANGE_IN_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K$2:$K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7494</c:v>
                      </c:pt>
                      <c:pt idx="1">
                        <c:v>415</c:v>
                      </c:pt>
                      <c:pt idx="2">
                        <c:v>34</c:v>
                      </c:pt>
                      <c:pt idx="3">
                        <c:v>33</c:v>
                      </c:pt>
                      <c:pt idx="4">
                        <c:v>47</c:v>
                      </c:pt>
                      <c:pt idx="5">
                        <c:v>51</c:v>
                      </c:pt>
                      <c:pt idx="6">
                        <c:v>34</c:v>
                      </c:pt>
                      <c:pt idx="7">
                        <c:v>44</c:v>
                      </c:pt>
                      <c:pt idx="8">
                        <c:v>38</c:v>
                      </c:pt>
                      <c:pt idx="9">
                        <c:v>61</c:v>
                      </c:pt>
                      <c:pt idx="10">
                        <c:v>55</c:v>
                      </c:pt>
                      <c:pt idx="11">
                        <c:v>56</c:v>
                      </c:pt>
                      <c:pt idx="12">
                        <c:v>92</c:v>
                      </c:pt>
                      <c:pt idx="13">
                        <c:v>64</c:v>
                      </c:pt>
                      <c:pt idx="14">
                        <c:v>54</c:v>
                      </c:pt>
                      <c:pt idx="15">
                        <c:v>95</c:v>
                      </c:pt>
                      <c:pt idx="16">
                        <c:v>134</c:v>
                      </c:pt>
                      <c:pt idx="17">
                        <c:v>124</c:v>
                      </c:pt>
                      <c:pt idx="18">
                        <c:v>91</c:v>
                      </c:pt>
                      <c:pt idx="19">
                        <c:v>71</c:v>
                      </c:pt>
                      <c:pt idx="20">
                        <c:v>149</c:v>
                      </c:pt>
                      <c:pt idx="21">
                        <c:v>70</c:v>
                      </c:pt>
                      <c:pt idx="22">
                        <c:v>141</c:v>
                      </c:pt>
                      <c:pt idx="23">
                        <c:v>67</c:v>
                      </c:pt>
                      <c:pt idx="24">
                        <c:v>73</c:v>
                      </c:pt>
                      <c:pt idx="25">
                        <c:v>127</c:v>
                      </c:pt>
                      <c:pt idx="26">
                        <c:v>56</c:v>
                      </c:pt>
                      <c:pt idx="27">
                        <c:v>58</c:v>
                      </c:pt>
                      <c:pt idx="28">
                        <c:v>119</c:v>
                      </c:pt>
                      <c:pt idx="29">
                        <c:v>72</c:v>
                      </c:pt>
                      <c:pt idx="30">
                        <c:v>122</c:v>
                      </c:pt>
                      <c:pt idx="31">
                        <c:v>56</c:v>
                      </c:pt>
                      <c:pt idx="32">
                        <c:v>20</c:v>
                      </c:pt>
                      <c:pt idx="33">
                        <c:v>21</c:v>
                      </c:pt>
                      <c:pt idx="34">
                        <c:v>15</c:v>
                      </c:pt>
                      <c:pt idx="35">
                        <c:v>6</c:v>
                      </c:pt>
                      <c:pt idx="36">
                        <c:v>-1</c:v>
                      </c:pt>
                      <c:pt idx="37">
                        <c:v>10</c:v>
                      </c:pt>
                      <c:pt idx="38">
                        <c:v>27</c:v>
                      </c:pt>
                      <c:pt idx="39">
                        <c:v>37</c:v>
                      </c:pt>
                      <c:pt idx="40">
                        <c:v>23</c:v>
                      </c:pt>
                      <c:pt idx="41">
                        <c:v>9</c:v>
                      </c:pt>
                      <c:pt idx="42">
                        <c:v>32</c:v>
                      </c:pt>
                      <c:pt idx="43">
                        <c:v>3</c:v>
                      </c:pt>
                      <c:pt idx="44">
                        <c:v>42</c:v>
                      </c:pt>
                      <c:pt idx="45">
                        <c:v>-293</c:v>
                      </c:pt>
                      <c:pt idx="46">
                        <c:v>109</c:v>
                      </c:pt>
                      <c:pt idx="47">
                        <c:v>52</c:v>
                      </c:pt>
                      <c:pt idx="48">
                        <c:v>34</c:v>
                      </c:pt>
                      <c:pt idx="49">
                        <c:v>-9</c:v>
                      </c:pt>
                      <c:pt idx="50">
                        <c:v>6</c:v>
                      </c:pt>
                      <c:pt idx="51">
                        <c:v>-1</c:v>
                      </c:pt>
                      <c:pt idx="52">
                        <c:v>-3</c:v>
                      </c:pt>
                      <c:pt idx="53">
                        <c:v>7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0</c:v>
                      </c:pt>
                      <c:pt idx="59">
                        <c:v>0</c:v>
                      </c:pt>
                      <c:pt idx="60">
                        <c:v>10</c:v>
                      </c:pt>
                      <c:pt idx="61">
                        <c:v>0</c:v>
                      </c:pt>
                      <c:pt idx="62">
                        <c:v>1</c:v>
                      </c:pt>
                      <c:pt idx="63">
                        <c:v>-10</c:v>
                      </c:pt>
                      <c:pt idx="64">
                        <c:v>-5</c:v>
                      </c:pt>
                      <c:pt idx="65">
                        <c:v>-2</c:v>
                      </c:pt>
                      <c:pt idx="66">
                        <c:v>1</c:v>
                      </c:pt>
                      <c:pt idx="67">
                        <c:v>7</c:v>
                      </c:pt>
                      <c:pt idx="68">
                        <c:v>0</c:v>
                      </c:pt>
                      <c:pt idx="69">
                        <c:v>-6</c:v>
                      </c:pt>
                      <c:pt idx="70">
                        <c:v>-3</c:v>
                      </c:pt>
                      <c:pt idx="71">
                        <c:v>-3</c:v>
                      </c:pt>
                      <c:pt idx="72">
                        <c:v>-3</c:v>
                      </c:pt>
                      <c:pt idx="73">
                        <c:v>-3</c:v>
                      </c:pt>
                      <c:pt idx="74">
                        <c:v>-1</c:v>
                      </c:pt>
                      <c:pt idx="75">
                        <c:v>-10</c:v>
                      </c:pt>
                      <c:pt idx="76">
                        <c:v>-4</c:v>
                      </c:pt>
                      <c:pt idx="77">
                        <c:v>-1</c:v>
                      </c:pt>
                      <c:pt idx="78">
                        <c:v>-16</c:v>
                      </c:pt>
                      <c:pt idx="79">
                        <c:v>0</c:v>
                      </c:pt>
                      <c:pt idx="80">
                        <c:v>-8</c:v>
                      </c:pt>
                      <c:pt idx="81">
                        <c:v>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04-4DD3-93BD-F04786D0E94C}"/>
                  </c:ext>
                </c:extLst>
              </c15:ser>
            </c15:filteredLineSeries>
            <c15:filteredLineSeries>
              <c15:ser>
                <c:idx val="8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L$1</c15:sqref>
                        </c15:formulaRef>
                      </c:ext>
                    </c:extLst>
                    <c:strCache>
                      <c:ptCount val="1"/>
                      <c:pt idx="0">
                        <c:v>CHANGE_IN_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L$2:$L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0</c:v>
                      </c:pt>
                      <c:pt idx="1">
                        <c:v>164</c:v>
                      </c:pt>
                      <c:pt idx="2">
                        <c:v>50</c:v>
                      </c:pt>
                      <c:pt idx="3">
                        <c:v>60</c:v>
                      </c:pt>
                      <c:pt idx="4">
                        <c:v>52</c:v>
                      </c:pt>
                      <c:pt idx="5">
                        <c:v>104</c:v>
                      </c:pt>
                      <c:pt idx="6">
                        <c:v>61</c:v>
                      </c:pt>
                      <c:pt idx="7">
                        <c:v>49</c:v>
                      </c:pt>
                      <c:pt idx="8">
                        <c:v>50</c:v>
                      </c:pt>
                      <c:pt idx="9">
                        <c:v>53</c:v>
                      </c:pt>
                      <c:pt idx="10">
                        <c:v>99</c:v>
                      </c:pt>
                      <c:pt idx="11">
                        <c:v>124</c:v>
                      </c:pt>
                      <c:pt idx="12">
                        <c:v>65</c:v>
                      </c:pt>
                      <c:pt idx="13">
                        <c:v>118</c:v>
                      </c:pt>
                      <c:pt idx="14">
                        <c:v>110</c:v>
                      </c:pt>
                      <c:pt idx="15">
                        <c:v>293</c:v>
                      </c:pt>
                      <c:pt idx="16">
                        <c:v>127</c:v>
                      </c:pt>
                      <c:pt idx="17">
                        <c:v>181</c:v>
                      </c:pt>
                      <c:pt idx="18">
                        <c:v>150</c:v>
                      </c:pt>
                      <c:pt idx="19">
                        <c:v>116</c:v>
                      </c:pt>
                      <c:pt idx="20">
                        <c:v>324</c:v>
                      </c:pt>
                      <c:pt idx="21">
                        <c:v>215</c:v>
                      </c:pt>
                      <c:pt idx="22">
                        <c:v>366</c:v>
                      </c:pt>
                      <c:pt idx="23">
                        <c:v>242</c:v>
                      </c:pt>
                      <c:pt idx="24">
                        <c:v>306</c:v>
                      </c:pt>
                      <c:pt idx="25">
                        <c:v>580</c:v>
                      </c:pt>
                      <c:pt idx="26">
                        <c:v>339</c:v>
                      </c:pt>
                      <c:pt idx="27">
                        <c:v>395</c:v>
                      </c:pt>
                      <c:pt idx="28">
                        <c:v>432</c:v>
                      </c:pt>
                      <c:pt idx="29">
                        <c:v>452</c:v>
                      </c:pt>
                      <c:pt idx="30">
                        <c:v>1409</c:v>
                      </c:pt>
                      <c:pt idx="31">
                        <c:v>849</c:v>
                      </c:pt>
                      <c:pt idx="32">
                        <c:v>155</c:v>
                      </c:pt>
                      <c:pt idx="33">
                        <c:v>158</c:v>
                      </c:pt>
                      <c:pt idx="34">
                        <c:v>96</c:v>
                      </c:pt>
                      <c:pt idx="35">
                        <c:v>174</c:v>
                      </c:pt>
                      <c:pt idx="36">
                        <c:v>76</c:v>
                      </c:pt>
                      <c:pt idx="37">
                        <c:v>84</c:v>
                      </c:pt>
                      <c:pt idx="38">
                        <c:v>56</c:v>
                      </c:pt>
                      <c:pt idx="39">
                        <c:v>89</c:v>
                      </c:pt>
                      <c:pt idx="40">
                        <c:v>180</c:v>
                      </c:pt>
                      <c:pt idx="41">
                        <c:v>80</c:v>
                      </c:pt>
                      <c:pt idx="42">
                        <c:v>71</c:v>
                      </c:pt>
                      <c:pt idx="43">
                        <c:v>110</c:v>
                      </c:pt>
                      <c:pt idx="44">
                        <c:v>205</c:v>
                      </c:pt>
                      <c:pt idx="45">
                        <c:v>262</c:v>
                      </c:pt>
                      <c:pt idx="46">
                        <c:v>46</c:v>
                      </c:pt>
                      <c:pt idx="47">
                        <c:v>1</c:v>
                      </c:pt>
                      <c:pt idx="48">
                        <c:v>9</c:v>
                      </c:pt>
                      <c:pt idx="49">
                        <c:v>-1</c:v>
                      </c:pt>
                      <c:pt idx="50">
                        <c:v>59</c:v>
                      </c:pt>
                      <c:pt idx="51">
                        <c:v>20</c:v>
                      </c:pt>
                      <c:pt idx="52">
                        <c:v>12</c:v>
                      </c:pt>
                      <c:pt idx="53">
                        <c:v>1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8</c:v>
                      </c:pt>
                      <c:pt idx="59">
                        <c:v>0</c:v>
                      </c:pt>
                      <c:pt idx="60">
                        <c:v>79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-2</c:v>
                      </c:pt>
                      <c:pt idx="64">
                        <c:v>11</c:v>
                      </c:pt>
                      <c:pt idx="65">
                        <c:v>9</c:v>
                      </c:pt>
                      <c:pt idx="66">
                        <c:v>10</c:v>
                      </c:pt>
                      <c:pt idx="67">
                        <c:v>7</c:v>
                      </c:pt>
                      <c:pt idx="68">
                        <c:v>10</c:v>
                      </c:pt>
                      <c:pt idx="69">
                        <c:v>-1</c:v>
                      </c:pt>
                      <c:pt idx="70">
                        <c:v>1</c:v>
                      </c:pt>
                      <c:pt idx="71">
                        <c:v>-2</c:v>
                      </c:pt>
                      <c:pt idx="72">
                        <c:v>22</c:v>
                      </c:pt>
                      <c:pt idx="73">
                        <c:v>-1</c:v>
                      </c:pt>
                      <c:pt idx="74">
                        <c:v>4</c:v>
                      </c:pt>
                      <c:pt idx="75">
                        <c:v>28</c:v>
                      </c:pt>
                      <c:pt idx="76">
                        <c:v>1</c:v>
                      </c:pt>
                      <c:pt idx="77">
                        <c:v>17</c:v>
                      </c:pt>
                      <c:pt idx="78">
                        <c:v>6</c:v>
                      </c:pt>
                      <c:pt idx="79">
                        <c:v>12</c:v>
                      </c:pt>
                      <c:pt idx="80">
                        <c:v>0</c:v>
                      </c:pt>
                      <c:pt idx="81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04-4DD3-93BD-F04786D0E94C}"/>
                  </c:ext>
                </c:extLst>
              </c15:ser>
            </c15:filteredLineSeries>
            <c15:filteredLine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P$1</c15:sqref>
                        </c15:formulaRef>
                      </c:ext>
                    </c:extLst>
                    <c:strCache>
                      <c:ptCount val="1"/>
                      <c:pt idx="0">
                        <c:v>NOT_FINALIZED_TUITIO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P$2:$P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38150967.039999999</c:v>
                      </c:pt>
                      <c:pt idx="1">
                        <c:v>38545683.219999999</c:v>
                      </c:pt>
                      <c:pt idx="2">
                        <c:v>38728520.719999999</c:v>
                      </c:pt>
                      <c:pt idx="3">
                        <c:v>39446676.579999998</c:v>
                      </c:pt>
                      <c:pt idx="4">
                        <c:v>39388067</c:v>
                      </c:pt>
                      <c:pt idx="5">
                        <c:v>39297434.890000001</c:v>
                      </c:pt>
                      <c:pt idx="6">
                        <c:v>39071356.439999998</c:v>
                      </c:pt>
                      <c:pt idx="7">
                        <c:v>39140428.799999997</c:v>
                      </c:pt>
                      <c:pt idx="8">
                        <c:v>39052641.549999997</c:v>
                      </c:pt>
                      <c:pt idx="9">
                        <c:v>39123278.579999998</c:v>
                      </c:pt>
                      <c:pt idx="10">
                        <c:v>38974650.229999997</c:v>
                      </c:pt>
                      <c:pt idx="11">
                        <c:v>38672641.390000001</c:v>
                      </c:pt>
                      <c:pt idx="12">
                        <c:v>38813759.840000004</c:v>
                      </c:pt>
                      <c:pt idx="13">
                        <c:v>38231814.25</c:v>
                      </c:pt>
                      <c:pt idx="14">
                        <c:v>38052341.57</c:v>
                      </c:pt>
                      <c:pt idx="15">
                        <c:v>37043067.909999996</c:v>
                      </c:pt>
                      <c:pt idx="16">
                        <c:v>36642626.109999999</c:v>
                      </c:pt>
                      <c:pt idx="17">
                        <c:v>35888214.670000002</c:v>
                      </c:pt>
                      <c:pt idx="18">
                        <c:v>35438366.369999997</c:v>
                      </c:pt>
                      <c:pt idx="19">
                        <c:v>35426937.009999998</c:v>
                      </c:pt>
                      <c:pt idx="20">
                        <c:v>34305150.020000003</c:v>
                      </c:pt>
                      <c:pt idx="21">
                        <c:v>33381503.899999999</c:v>
                      </c:pt>
                      <c:pt idx="22">
                        <c:v>31909967.690000001</c:v>
                      </c:pt>
                      <c:pt idx="23">
                        <c:v>30855499.960000001</c:v>
                      </c:pt>
                      <c:pt idx="24">
                        <c:v>29677659.140000001</c:v>
                      </c:pt>
                      <c:pt idx="25">
                        <c:v>27510329</c:v>
                      </c:pt>
                      <c:pt idx="26">
                        <c:v>25972961.34</c:v>
                      </c:pt>
                      <c:pt idx="27">
                        <c:v>24124526.670000002</c:v>
                      </c:pt>
                      <c:pt idx="28">
                        <c:v>22633021.93</c:v>
                      </c:pt>
                      <c:pt idx="29">
                        <c:v>20732929.300000001</c:v>
                      </c:pt>
                      <c:pt idx="30">
                        <c:v>15004207.23</c:v>
                      </c:pt>
                      <c:pt idx="31">
                        <c:v>11389976.140000001</c:v>
                      </c:pt>
                      <c:pt idx="32">
                        <c:v>10459859.029999999</c:v>
                      </c:pt>
                      <c:pt idx="33">
                        <c:v>9816458.0899999999</c:v>
                      </c:pt>
                      <c:pt idx="34">
                        <c:v>9410075.8300000001</c:v>
                      </c:pt>
                      <c:pt idx="35">
                        <c:v>8525675.7699999996</c:v>
                      </c:pt>
                      <c:pt idx="36">
                        <c:v>8063715.4000000004</c:v>
                      </c:pt>
                      <c:pt idx="37">
                        <c:v>7770544.8499999996</c:v>
                      </c:pt>
                      <c:pt idx="38">
                        <c:v>7502584.4400000004</c:v>
                      </c:pt>
                      <c:pt idx="39">
                        <c:v>7069162.8499999996</c:v>
                      </c:pt>
                      <c:pt idx="40">
                        <c:v>6424431.0099999998</c:v>
                      </c:pt>
                      <c:pt idx="41">
                        <c:v>5947127.8799999999</c:v>
                      </c:pt>
                      <c:pt idx="42">
                        <c:v>3221649.43</c:v>
                      </c:pt>
                      <c:pt idx="43">
                        <c:v>3031303.59</c:v>
                      </c:pt>
                      <c:pt idx="44">
                        <c:v>2303168.29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04-4DD3-93BD-F04786D0E94C}"/>
                  </c:ext>
                </c:extLst>
              </c15:ser>
            </c15:filteredLineSeries>
            <c15:filteredLine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Q$1</c15:sqref>
                        </c15:formulaRef>
                      </c:ext>
                    </c:extLst>
                    <c:strCache>
                      <c:ptCount val="1"/>
                      <c:pt idx="0">
                        <c:v>FINALIZED_TUITION</c:v>
                      </c:pt>
                    </c:strCache>
                  </c:strRef>
                </c:tx>
                <c:spPr>
                  <a:ln w="28575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Q$2:$Q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24301.200000000001</c:v>
                      </c:pt>
                      <c:pt idx="2">
                        <c:v>648429.35</c:v>
                      </c:pt>
                      <c:pt idx="3">
                        <c:v>810329.45</c:v>
                      </c:pt>
                      <c:pt idx="4">
                        <c:v>968532</c:v>
                      </c:pt>
                      <c:pt idx="5">
                        <c:v>1310281.95</c:v>
                      </c:pt>
                      <c:pt idx="6">
                        <c:v>1577742.26</c:v>
                      </c:pt>
                      <c:pt idx="7">
                        <c:v>1785284.31</c:v>
                      </c:pt>
                      <c:pt idx="8">
                        <c:v>1958345.6099999999</c:v>
                      </c:pt>
                      <c:pt idx="9">
                        <c:v>2225907.21</c:v>
                      </c:pt>
                      <c:pt idx="10">
                        <c:v>2637125.8099999996</c:v>
                      </c:pt>
                      <c:pt idx="11">
                        <c:v>3187746.34</c:v>
                      </c:pt>
                      <c:pt idx="12">
                        <c:v>3409844.6399999997</c:v>
                      </c:pt>
                      <c:pt idx="13">
                        <c:v>3759973.8499999996</c:v>
                      </c:pt>
                      <c:pt idx="14">
                        <c:v>4242734.83</c:v>
                      </c:pt>
                      <c:pt idx="15">
                        <c:v>5514600.6200000001</c:v>
                      </c:pt>
                      <c:pt idx="16">
                        <c:v>6039221.1800000006</c:v>
                      </c:pt>
                      <c:pt idx="17">
                        <c:v>6984010.75</c:v>
                      </c:pt>
                      <c:pt idx="18">
                        <c:v>7614025.0999999996</c:v>
                      </c:pt>
                      <c:pt idx="19">
                        <c:v>8277154.71</c:v>
                      </c:pt>
                      <c:pt idx="20">
                        <c:v>9543961.5100000016</c:v>
                      </c:pt>
                      <c:pt idx="21">
                        <c:v>10422870.33</c:v>
                      </c:pt>
                      <c:pt idx="22">
                        <c:v>11985546.82</c:v>
                      </c:pt>
                      <c:pt idx="23">
                        <c:v>13042446.85</c:v>
                      </c:pt>
                      <c:pt idx="24">
                        <c:v>14408259.35</c:v>
                      </c:pt>
                      <c:pt idx="25">
                        <c:v>16795114.580000002</c:v>
                      </c:pt>
                      <c:pt idx="26">
                        <c:v>18270234.359999999</c:v>
                      </c:pt>
                      <c:pt idx="27">
                        <c:v>20228814.900000002</c:v>
                      </c:pt>
                      <c:pt idx="28">
                        <c:v>21903226.699999999</c:v>
                      </c:pt>
                      <c:pt idx="29">
                        <c:v>23906430.170000002</c:v>
                      </c:pt>
                      <c:pt idx="30">
                        <c:v>29795408.970000003</c:v>
                      </c:pt>
                      <c:pt idx="31">
                        <c:v>33446570.919999998</c:v>
                      </c:pt>
                      <c:pt idx="32">
                        <c:v>34287247.059999995</c:v>
                      </c:pt>
                      <c:pt idx="33">
                        <c:v>34956205.729999997</c:v>
                      </c:pt>
                      <c:pt idx="34">
                        <c:v>35402239.789999999</c:v>
                      </c:pt>
                      <c:pt idx="35">
                        <c:v>36167049.199999996</c:v>
                      </c:pt>
                      <c:pt idx="36">
                        <c:v>36483516.230000004</c:v>
                      </c:pt>
                      <c:pt idx="37">
                        <c:v>36871397.280000001</c:v>
                      </c:pt>
                      <c:pt idx="38">
                        <c:v>37111774.729999997</c:v>
                      </c:pt>
                      <c:pt idx="39">
                        <c:v>37427898.649999999</c:v>
                      </c:pt>
                      <c:pt idx="40">
                        <c:v>37955724.060000002</c:v>
                      </c:pt>
                      <c:pt idx="41">
                        <c:v>38241633.840000004</c:v>
                      </c:pt>
                      <c:pt idx="42">
                        <c:v>38524394.82</c:v>
                      </c:pt>
                      <c:pt idx="43">
                        <c:v>38781719.699999996</c:v>
                      </c:pt>
                      <c:pt idx="44">
                        <c:v>39153413.030000001</c:v>
                      </c:pt>
                      <c:pt idx="45">
                        <c:v>42095627.75</c:v>
                      </c:pt>
                      <c:pt idx="46">
                        <c:v>41280280</c:v>
                      </c:pt>
                      <c:pt idx="47">
                        <c:v>41277172</c:v>
                      </c:pt>
                      <c:pt idx="48">
                        <c:v>40984384</c:v>
                      </c:pt>
                      <c:pt idx="49">
                        <c:v>41109502</c:v>
                      </c:pt>
                      <c:pt idx="50">
                        <c:v>41313068</c:v>
                      </c:pt>
                      <c:pt idx="51">
                        <c:v>41449965</c:v>
                      </c:pt>
                      <c:pt idx="52">
                        <c:v>41503608</c:v>
                      </c:pt>
                      <c:pt idx="53">
                        <c:v>41494175</c:v>
                      </c:pt>
                      <c:pt idx="54">
                        <c:v>41568435</c:v>
                      </c:pt>
                      <c:pt idx="55">
                        <c:v>41568435</c:v>
                      </c:pt>
                      <c:pt idx="56">
                        <c:v>41568435</c:v>
                      </c:pt>
                      <c:pt idx="57">
                        <c:v>41568435</c:v>
                      </c:pt>
                      <c:pt idx="58">
                        <c:v>41871944</c:v>
                      </c:pt>
                      <c:pt idx="59">
                        <c:v>41535191</c:v>
                      </c:pt>
                      <c:pt idx="60">
                        <c:v>41897033</c:v>
                      </c:pt>
                      <c:pt idx="61">
                        <c:v>42232641</c:v>
                      </c:pt>
                      <c:pt idx="62">
                        <c:v>42363004</c:v>
                      </c:pt>
                      <c:pt idx="63">
                        <c:v>42131849</c:v>
                      </c:pt>
                      <c:pt idx="64">
                        <c:v>42220164</c:v>
                      </c:pt>
                      <c:pt idx="65">
                        <c:v>42255460.079999998</c:v>
                      </c:pt>
                      <c:pt idx="66">
                        <c:v>42334776.840000004</c:v>
                      </c:pt>
                      <c:pt idx="67">
                        <c:v>42361477.759999998</c:v>
                      </c:pt>
                      <c:pt idx="68">
                        <c:v>42411962.259999998</c:v>
                      </c:pt>
                      <c:pt idx="69">
                        <c:v>42420270.810000002</c:v>
                      </c:pt>
                      <c:pt idx="70">
                        <c:v>42431365.310000002</c:v>
                      </c:pt>
                      <c:pt idx="71">
                        <c:v>42438269.009999998</c:v>
                      </c:pt>
                      <c:pt idx="72">
                        <c:v>42443870.310000002</c:v>
                      </c:pt>
                      <c:pt idx="73">
                        <c:v>42434480.359999999</c:v>
                      </c:pt>
                      <c:pt idx="74">
                        <c:v>42449534.659999996</c:v>
                      </c:pt>
                      <c:pt idx="75">
                        <c:v>42513810.159999996</c:v>
                      </c:pt>
                      <c:pt idx="76">
                        <c:v>42519927</c:v>
                      </c:pt>
                      <c:pt idx="77">
                        <c:v>42578798.060000002</c:v>
                      </c:pt>
                      <c:pt idx="78">
                        <c:v>42615600.859999999</c:v>
                      </c:pt>
                      <c:pt idx="79">
                        <c:v>42659341.859999999</c:v>
                      </c:pt>
                      <c:pt idx="80">
                        <c:v>42662488.859999999</c:v>
                      </c:pt>
                      <c:pt idx="81">
                        <c:v>42721658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104-4DD3-93BD-F04786D0E94C}"/>
                  </c:ext>
                </c:extLst>
              </c15:ser>
            </c15:filteredLineSeries>
            <c15:filteredLine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R$1</c15:sqref>
                        </c15:formulaRef>
                      </c:ext>
                    </c:extLst>
                    <c:strCache>
                      <c:ptCount val="1"/>
                      <c:pt idx="0">
                        <c:v>%_OF_TUITION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R$2:$R$83</c15:sqref>
                        </c15:formulaRef>
                      </c:ext>
                    </c:extLst>
                    <c:numCache>
                      <c:formatCode>0.0%</c:formatCode>
                      <c:ptCount val="82"/>
                      <c:pt idx="0">
                        <c:v>0</c:v>
                      </c:pt>
                      <c:pt idx="1">
                        <c:v>6.3005470096583465E-4</c:v>
                      </c:pt>
                      <c:pt idx="2">
                        <c:v>1.6467231434818944E-2</c:v>
                      </c:pt>
                      <c:pt idx="3">
                        <c:v>2.0128905000936552E-2</c:v>
                      </c:pt>
                      <c:pt idx="4">
                        <c:v>2.3999346426590604E-2</c:v>
                      </c:pt>
                      <c:pt idx="5">
                        <c:v>3.2266821480328264E-2</c:v>
                      </c:pt>
                      <c:pt idx="6">
                        <c:v>3.8813708309847476E-2</c:v>
                      </c:pt>
                      <c:pt idx="7">
                        <c:v>4.3622558395049062E-2</c:v>
                      </c:pt>
                      <c:pt idx="8">
                        <c:v>4.7751730587701366E-2</c:v>
                      </c:pt>
                      <c:pt idx="9">
                        <c:v>5.383194777533732E-2</c:v>
                      </c:pt>
                      <c:pt idx="10">
                        <c:v>6.3374507434266189E-2</c:v>
                      </c:pt>
                      <c:pt idx="11">
                        <c:v>7.6151858902048439E-2</c:v>
                      </c:pt>
                      <c:pt idx="12">
                        <c:v>8.0756834524042961E-2</c:v>
                      </c:pt>
                      <c:pt idx="13">
                        <c:v>8.9540694029173751E-2</c:v>
                      </c:pt>
                      <c:pt idx="14">
                        <c:v>0.10031273592876168</c:v>
                      </c:pt>
                      <c:pt idx="15">
                        <c:v>0.12957948145379761</c:v>
                      </c:pt>
                      <c:pt idx="16">
                        <c:v>0.14149390346127169</c:v>
                      </c:pt>
                      <c:pt idx="17">
                        <c:v>0.16290292098394177</c:v>
                      </c:pt>
                      <c:pt idx="18">
                        <c:v>0.17685487007860284</c:v>
                      </c:pt>
                      <c:pt idx="19">
                        <c:v>0.18939084154933217</c:v>
                      </c:pt>
                      <c:pt idx="20">
                        <c:v>0.21765461549820372</c:v>
                      </c:pt>
                      <c:pt idx="21">
                        <c:v>0.23794131324131007</c:v>
                      </c:pt>
                      <c:pt idx="22">
                        <c:v>0.27304718839255265</c:v>
                      </c:pt>
                      <c:pt idx="23">
                        <c:v>0.29710835694549875</c:v>
                      </c:pt>
                      <c:pt idx="24">
                        <c:v>0.32682225625554839</c:v>
                      </c:pt>
                      <c:pt idx="25">
                        <c:v>0.37907564450119885</c:v>
                      </c:pt>
                      <c:pt idx="26">
                        <c:v>0.41295015133818641</c:v>
                      </c:pt>
                      <c:pt idx="27">
                        <c:v>0.45608322133010371</c:v>
                      </c:pt>
                      <c:pt idx="28">
                        <c:v>0.49180672763816485</c:v>
                      </c:pt>
                      <c:pt idx="29">
                        <c:v>0.53554599469704267</c:v>
                      </c:pt>
                      <c:pt idx="30">
                        <c:v>0.66508179081230612</c:v>
                      </c:pt>
                      <c:pt idx="31">
                        <c:v>0.74596669710631358</c:v>
                      </c:pt>
                      <c:pt idx="32">
                        <c:v>0.76624501685177016</c:v>
                      </c:pt>
                      <c:pt idx="33">
                        <c:v>0.78074884868442929</c:v>
                      </c:pt>
                      <c:pt idx="34">
                        <c:v>0.79001139084630956</c:v>
                      </c:pt>
                      <c:pt idx="35">
                        <c:v>0.8092379514625061</c:v>
                      </c:pt>
                      <c:pt idx="36">
                        <c:v>0.81898503891385366</c:v>
                      </c:pt>
                      <c:pt idx="37">
                        <c:v>0.82593622769879249</c:v>
                      </c:pt>
                      <c:pt idx="38">
                        <c:v>0.831834759490506</c:v>
                      </c:pt>
                      <c:pt idx="39">
                        <c:v>0.84113191721660086</c:v>
                      </c:pt>
                      <c:pt idx="40">
                        <c:v>0.85524090666499786</c:v>
                      </c:pt>
                      <c:pt idx="41">
                        <c:v>0.86541537602516005</c:v>
                      </c:pt>
                      <c:pt idx="42">
                        <c:v>0.92282743220634611</c:v>
                      </c:pt>
                      <c:pt idx="43">
                        <c:v>0.92750336255343291</c:v>
                      </c:pt>
                      <c:pt idx="44">
                        <c:v>0.94444384421807415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1</c:v>
                      </c:pt>
                      <c:pt idx="54">
                        <c:v>1</c:v>
                      </c:pt>
                      <c:pt idx="55">
                        <c:v>1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1</c:v>
                      </c:pt>
                      <c:pt idx="59">
                        <c:v>1</c:v>
                      </c:pt>
                      <c:pt idx="60">
                        <c:v>1</c:v>
                      </c:pt>
                      <c:pt idx="61">
                        <c:v>1</c:v>
                      </c:pt>
                      <c:pt idx="62">
                        <c:v>1</c:v>
                      </c:pt>
                      <c:pt idx="63">
                        <c:v>1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6">
                        <c:v>1</c:v>
                      </c:pt>
                      <c:pt idx="67">
                        <c:v>1</c:v>
                      </c:pt>
                      <c:pt idx="68">
                        <c:v>1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1</c:v>
                      </c:pt>
                      <c:pt idx="72">
                        <c:v>1</c:v>
                      </c:pt>
                      <c:pt idx="73">
                        <c:v>1</c:v>
                      </c:pt>
                      <c:pt idx="74">
                        <c:v>1</c:v>
                      </c:pt>
                      <c:pt idx="75">
                        <c:v>1</c:v>
                      </c:pt>
                      <c:pt idx="76">
                        <c:v>1</c:v>
                      </c:pt>
                      <c:pt idx="77">
                        <c:v>1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1</c:v>
                      </c:pt>
                      <c:pt idx="81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104-4DD3-93BD-F04786D0E94C}"/>
                  </c:ext>
                </c:extLst>
              </c15:ser>
            </c15:filteredLineSeries>
            <c15:filteredLine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S$1</c15:sqref>
                        </c15:formulaRef>
                      </c:ext>
                    </c:extLst>
                    <c:strCache>
                      <c:ptCount val="1"/>
                      <c:pt idx="0">
                        <c:v>PENDING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S$2:$S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0</c:v>
                      </c:pt>
                      <c:pt idx="2">
                        <c:v>126006.6</c:v>
                      </c:pt>
                      <c:pt idx="3">
                        <c:v>27029.45</c:v>
                      </c:pt>
                      <c:pt idx="4">
                        <c:v>29252</c:v>
                      </c:pt>
                      <c:pt idx="5">
                        <c:v>185244.55</c:v>
                      </c:pt>
                      <c:pt idx="6">
                        <c:v>41262.5</c:v>
                      </c:pt>
                      <c:pt idx="7">
                        <c:v>39737.449999999997</c:v>
                      </c:pt>
                      <c:pt idx="8">
                        <c:v>33943.699999999997</c:v>
                      </c:pt>
                      <c:pt idx="9">
                        <c:v>52471.7</c:v>
                      </c:pt>
                      <c:pt idx="10">
                        <c:v>298350.8</c:v>
                      </c:pt>
                      <c:pt idx="11">
                        <c:v>128744.9</c:v>
                      </c:pt>
                      <c:pt idx="12">
                        <c:v>61812.3</c:v>
                      </c:pt>
                      <c:pt idx="13">
                        <c:v>80373.55</c:v>
                      </c:pt>
                      <c:pt idx="14">
                        <c:v>59947.38</c:v>
                      </c:pt>
                      <c:pt idx="15">
                        <c:v>678938.39</c:v>
                      </c:pt>
                      <c:pt idx="16">
                        <c:v>52742.15</c:v>
                      </c:pt>
                      <c:pt idx="17">
                        <c:v>160016.85</c:v>
                      </c:pt>
                      <c:pt idx="18">
                        <c:v>99914.75</c:v>
                      </c:pt>
                      <c:pt idx="19">
                        <c:v>69183.61</c:v>
                      </c:pt>
                      <c:pt idx="20">
                        <c:v>674099.71</c:v>
                      </c:pt>
                      <c:pt idx="21">
                        <c:v>397022.3</c:v>
                      </c:pt>
                      <c:pt idx="22">
                        <c:v>255216.67</c:v>
                      </c:pt>
                      <c:pt idx="23">
                        <c:v>162679.25</c:v>
                      </c:pt>
                      <c:pt idx="24">
                        <c:v>268032.34999999998</c:v>
                      </c:pt>
                      <c:pt idx="25">
                        <c:v>1295434.43</c:v>
                      </c:pt>
                      <c:pt idx="26">
                        <c:v>250391.75</c:v>
                      </c:pt>
                      <c:pt idx="27">
                        <c:v>421257.39</c:v>
                      </c:pt>
                      <c:pt idx="28">
                        <c:v>326024.43</c:v>
                      </c:pt>
                      <c:pt idx="29">
                        <c:v>486907.17</c:v>
                      </c:pt>
                      <c:pt idx="30">
                        <c:v>3617521.94</c:v>
                      </c:pt>
                      <c:pt idx="31">
                        <c:v>698434.49</c:v>
                      </c:pt>
                      <c:pt idx="32">
                        <c:v>88778.9</c:v>
                      </c:pt>
                      <c:pt idx="33">
                        <c:v>97075.65</c:v>
                      </c:pt>
                      <c:pt idx="34">
                        <c:v>98769.3</c:v>
                      </c:pt>
                      <c:pt idx="35">
                        <c:v>57136.4</c:v>
                      </c:pt>
                      <c:pt idx="36">
                        <c:v>67663.7</c:v>
                      </c:pt>
                      <c:pt idx="37">
                        <c:v>47642.45</c:v>
                      </c:pt>
                      <c:pt idx="38">
                        <c:v>30040.799999999999</c:v>
                      </c:pt>
                      <c:pt idx="39">
                        <c:v>147068.82999999999</c:v>
                      </c:pt>
                      <c:pt idx="40">
                        <c:v>27108.2</c:v>
                      </c:pt>
                      <c:pt idx="41">
                        <c:v>36142.199999999997</c:v>
                      </c:pt>
                      <c:pt idx="42">
                        <c:v>65382.47</c:v>
                      </c:pt>
                      <c:pt idx="43">
                        <c:v>20898.73</c:v>
                      </c:pt>
                      <c:pt idx="44">
                        <c:v>0</c:v>
                      </c:pt>
                      <c:pt idx="45">
                        <c:v>-9178.2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104-4DD3-93BD-F04786D0E94C}"/>
                  </c:ext>
                </c:extLst>
              </c15:ser>
            </c15:filteredLineSeries>
            <c15:filteredLine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T$1</c15:sqref>
                        </c15:formulaRef>
                      </c:ext>
                    </c:extLst>
                    <c:strCache>
                      <c:ptCount val="1"/>
                      <c:pt idx="0">
                        <c:v>FED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T$2:$T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24301.200000000001</c:v>
                      </c:pt>
                      <c:pt idx="2">
                        <c:v>522422.75</c:v>
                      </c:pt>
                      <c:pt idx="3">
                        <c:v>783300</c:v>
                      </c:pt>
                      <c:pt idx="4">
                        <c:v>939280</c:v>
                      </c:pt>
                      <c:pt idx="5">
                        <c:v>1125037.3999999999</c:v>
                      </c:pt>
                      <c:pt idx="6">
                        <c:v>1536479.76</c:v>
                      </c:pt>
                      <c:pt idx="7">
                        <c:v>1745546.86</c:v>
                      </c:pt>
                      <c:pt idx="8">
                        <c:v>1924401.91</c:v>
                      </c:pt>
                      <c:pt idx="9">
                        <c:v>2173435.5099999998</c:v>
                      </c:pt>
                      <c:pt idx="10">
                        <c:v>2338775.0099999998</c:v>
                      </c:pt>
                      <c:pt idx="11">
                        <c:v>3059001.44</c:v>
                      </c:pt>
                      <c:pt idx="12">
                        <c:v>3348032.34</c:v>
                      </c:pt>
                      <c:pt idx="13">
                        <c:v>3679600.3</c:v>
                      </c:pt>
                      <c:pt idx="14">
                        <c:v>4182787.45</c:v>
                      </c:pt>
                      <c:pt idx="15">
                        <c:v>4835662.2300000004</c:v>
                      </c:pt>
                      <c:pt idx="16">
                        <c:v>5986479.0300000003</c:v>
                      </c:pt>
                      <c:pt idx="17">
                        <c:v>6823993.9000000004</c:v>
                      </c:pt>
                      <c:pt idx="18">
                        <c:v>7514110.3499999996</c:v>
                      </c:pt>
                      <c:pt idx="19">
                        <c:v>8207971.0999999996</c:v>
                      </c:pt>
                      <c:pt idx="20">
                        <c:v>8869861.8000000007</c:v>
                      </c:pt>
                      <c:pt idx="21">
                        <c:v>10025848.029999999</c:v>
                      </c:pt>
                      <c:pt idx="22">
                        <c:v>11730330.15</c:v>
                      </c:pt>
                      <c:pt idx="23">
                        <c:v>12879767.6</c:v>
                      </c:pt>
                      <c:pt idx="24">
                        <c:v>14140227</c:v>
                      </c:pt>
                      <c:pt idx="25">
                        <c:v>15499680.15</c:v>
                      </c:pt>
                      <c:pt idx="26">
                        <c:v>18019842.609999999</c:v>
                      </c:pt>
                      <c:pt idx="27">
                        <c:v>19807557.510000002</c:v>
                      </c:pt>
                      <c:pt idx="28">
                        <c:v>21577202.27</c:v>
                      </c:pt>
                      <c:pt idx="29">
                        <c:v>23419523</c:v>
                      </c:pt>
                      <c:pt idx="30">
                        <c:v>26177887.030000001</c:v>
                      </c:pt>
                      <c:pt idx="31">
                        <c:v>32748136.43</c:v>
                      </c:pt>
                      <c:pt idx="32">
                        <c:v>34198468.159999996</c:v>
                      </c:pt>
                      <c:pt idx="33">
                        <c:v>34859130.079999998</c:v>
                      </c:pt>
                      <c:pt idx="34">
                        <c:v>35303470.490000002</c:v>
                      </c:pt>
                      <c:pt idx="35">
                        <c:v>36109912.799999997</c:v>
                      </c:pt>
                      <c:pt idx="36">
                        <c:v>36415852.530000001</c:v>
                      </c:pt>
                      <c:pt idx="37">
                        <c:v>36823754.829999998</c:v>
                      </c:pt>
                      <c:pt idx="38">
                        <c:v>37081733.93</c:v>
                      </c:pt>
                      <c:pt idx="39">
                        <c:v>37280829.82</c:v>
                      </c:pt>
                      <c:pt idx="40">
                        <c:v>37928615.859999999</c:v>
                      </c:pt>
                      <c:pt idx="41">
                        <c:v>38205491.640000001</c:v>
                      </c:pt>
                      <c:pt idx="42">
                        <c:v>38459012.350000001</c:v>
                      </c:pt>
                      <c:pt idx="43">
                        <c:v>38760820.969999999</c:v>
                      </c:pt>
                      <c:pt idx="44">
                        <c:v>39153413.030000001</c:v>
                      </c:pt>
                      <c:pt idx="45">
                        <c:v>42104806</c:v>
                      </c:pt>
                      <c:pt idx="46">
                        <c:v>41280280</c:v>
                      </c:pt>
                      <c:pt idx="47">
                        <c:v>41277172</c:v>
                      </c:pt>
                      <c:pt idx="48">
                        <c:v>40984384</c:v>
                      </c:pt>
                      <c:pt idx="49">
                        <c:v>41109502</c:v>
                      </c:pt>
                      <c:pt idx="50">
                        <c:v>41313068</c:v>
                      </c:pt>
                      <c:pt idx="51">
                        <c:v>41449965</c:v>
                      </c:pt>
                      <c:pt idx="52">
                        <c:v>41503608</c:v>
                      </c:pt>
                      <c:pt idx="53">
                        <c:v>41494175</c:v>
                      </c:pt>
                      <c:pt idx="54">
                        <c:v>41568435</c:v>
                      </c:pt>
                      <c:pt idx="55">
                        <c:v>41568435</c:v>
                      </c:pt>
                      <c:pt idx="56">
                        <c:v>41568435</c:v>
                      </c:pt>
                      <c:pt idx="57">
                        <c:v>41568435</c:v>
                      </c:pt>
                      <c:pt idx="58">
                        <c:v>41871944</c:v>
                      </c:pt>
                      <c:pt idx="59">
                        <c:v>41535191</c:v>
                      </c:pt>
                      <c:pt idx="60">
                        <c:v>41897033</c:v>
                      </c:pt>
                      <c:pt idx="61">
                        <c:v>42232641</c:v>
                      </c:pt>
                      <c:pt idx="62">
                        <c:v>42363004</c:v>
                      </c:pt>
                      <c:pt idx="63">
                        <c:v>42131849</c:v>
                      </c:pt>
                      <c:pt idx="64">
                        <c:v>42220164</c:v>
                      </c:pt>
                      <c:pt idx="65">
                        <c:v>42255460.079999998</c:v>
                      </c:pt>
                      <c:pt idx="66">
                        <c:v>42334776.840000004</c:v>
                      </c:pt>
                      <c:pt idx="67">
                        <c:v>42361477.759999998</c:v>
                      </c:pt>
                      <c:pt idx="68">
                        <c:v>42411962.259999998</c:v>
                      </c:pt>
                      <c:pt idx="69">
                        <c:v>42420270.810000002</c:v>
                      </c:pt>
                      <c:pt idx="70">
                        <c:v>42431365.310000002</c:v>
                      </c:pt>
                      <c:pt idx="71">
                        <c:v>42438269.009999998</c:v>
                      </c:pt>
                      <c:pt idx="72">
                        <c:v>42443870.310000002</c:v>
                      </c:pt>
                      <c:pt idx="73">
                        <c:v>42434480.359999999</c:v>
                      </c:pt>
                      <c:pt idx="74">
                        <c:v>42449534.659999996</c:v>
                      </c:pt>
                      <c:pt idx="75">
                        <c:v>42513810.159999996</c:v>
                      </c:pt>
                      <c:pt idx="76">
                        <c:v>42519927</c:v>
                      </c:pt>
                      <c:pt idx="77">
                        <c:v>42578798.060000002</c:v>
                      </c:pt>
                      <c:pt idx="78">
                        <c:v>42615600.859999999</c:v>
                      </c:pt>
                      <c:pt idx="79">
                        <c:v>42659341.859999999</c:v>
                      </c:pt>
                      <c:pt idx="80">
                        <c:v>42662488.859999999</c:v>
                      </c:pt>
                      <c:pt idx="81">
                        <c:v>42721658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104-4DD3-93BD-F04786D0E94C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U$1</c15:sqref>
                        </c15:formulaRef>
                      </c:ext>
                    </c:extLst>
                    <c:strCache>
                      <c:ptCount val="1"/>
                      <c:pt idx="0">
                        <c:v>TUITION_ASSESSED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U$2:$U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38150967.039999999</c:v>
                      </c:pt>
                      <c:pt idx="1">
                        <c:v>38569984.420000002</c:v>
                      </c:pt>
                      <c:pt idx="2">
                        <c:v>39376950.07</c:v>
                      </c:pt>
                      <c:pt idx="3">
                        <c:v>40257006.030000001</c:v>
                      </c:pt>
                      <c:pt idx="4">
                        <c:v>40356599</c:v>
                      </c:pt>
                      <c:pt idx="5">
                        <c:v>40607716.840000004</c:v>
                      </c:pt>
                      <c:pt idx="6">
                        <c:v>40649098.699999996</c:v>
                      </c:pt>
                      <c:pt idx="7">
                        <c:v>40925713.109999999</c:v>
                      </c:pt>
                      <c:pt idx="8">
                        <c:v>41010987.159999996</c:v>
                      </c:pt>
                      <c:pt idx="9">
                        <c:v>41351124.689999998</c:v>
                      </c:pt>
                      <c:pt idx="10">
                        <c:v>41613714.939999998</c:v>
                      </c:pt>
                      <c:pt idx="11">
                        <c:v>41862326.629999995</c:v>
                      </c:pt>
                      <c:pt idx="12">
                        <c:v>42225543.380000003</c:v>
                      </c:pt>
                      <c:pt idx="13">
                        <c:v>41993727</c:v>
                      </c:pt>
                      <c:pt idx="14">
                        <c:v>42297015.299999997</c:v>
                      </c:pt>
                      <c:pt idx="15">
                        <c:v>42559607.429999992</c:v>
                      </c:pt>
                      <c:pt idx="16">
                        <c:v>42683786.189999998</c:v>
                      </c:pt>
                      <c:pt idx="17">
                        <c:v>42874164.32</c:v>
                      </c:pt>
                      <c:pt idx="18">
                        <c:v>43054330.369999997</c:v>
                      </c:pt>
                      <c:pt idx="19">
                        <c:v>43706030.619999997</c:v>
                      </c:pt>
                      <c:pt idx="20">
                        <c:v>43851050.430000007</c:v>
                      </c:pt>
                      <c:pt idx="21">
                        <c:v>43806313.129999995</c:v>
                      </c:pt>
                      <c:pt idx="22">
                        <c:v>43897689.090000004</c:v>
                      </c:pt>
                      <c:pt idx="23">
                        <c:v>43900121.390000001</c:v>
                      </c:pt>
                      <c:pt idx="24">
                        <c:v>44088859.030000001</c:v>
                      </c:pt>
                      <c:pt idx="25">
                        <c:v>44308148.439999998</c:v>
                      </c:pt>
                      <c:pt idx="26">
                        <c:v>44246617.560000002</c:v>
                      </c:pt>
                      <c:pt idx="27">
                        <c:v>44356763.430000007</c:v>
                      </c:pt>
                      <c:pt idx="28">
                        <c:v>44539670.489999995</c:v>
                      </c:pt>
                      <c:pt idx="29">
                        <c:v>44642781.329999998</c:v>
                      </c:pt>
                      <c:pt idx="30">
                        <c:v>44831838.060000002</c:v>
                      </c:pt>
                      <c:pt idx="31">
                        <c:v>44871636.920000002</c:v>
                      </c:pt>
                      <c:pt idx="32">
                        <c:v>44786501.549999997</c:v>
                      </c:pt>
                      <c:pt idx="33">
                        <c:v>44797659.280000001</c:v>
                      </c:pt>
                      <c:pt idx="34">
                        <c:v>44837311.079999998</c:v>
                      </c:pt>
                      <c:pt idx="35">
                        <c:v>44723376.809999995</c:v>
                      </c:pt>
                      <c:pt idx="36">
                        <c:v>44577883.470000006</c:v>
                      </c:pt>
                      <c:pt idx="37">
                        <c:v>44667644.689999998</c:v>
                      </c:pt>
                      <c:pt idx="38">
                        <c:v>44640061.729999997</c:v>
                      </c:pt>
                      <c:pt idx="39">
                        <c:v>44533647.939999998</c:v>
                      </c:pt>
                      <c:pt idx="40">
                        <c:v>44444680.010000005</c:v>
                      </c:pt>
                      <c:pt idx="41">
                        <c:v>44248888.660000004</c:v>
                      </c:pt>
                      <c:pt idx="42">
                        <c:v>44270234.789999999</c:v>
                      </c:pt>
                      <c:pt idx="43">
                        <c:v>44225330.389999993</c:v>
                      </c:pt>
                      <c:pt idx="44">
                        <c:v>43545542.32</c:v>
                      </c:pt>
                      <c:pt idx="45">
                        <c:v>44070466.119999997</c:v>
                      </c:pt>
                      <c:pt idx="46">
                        <c:v>43578915.670000002</c:v>
                      </c:pt>
                      <c:pt idx="47">
                        <c:v>43578676</c:v>
                      </c:pt>
                      <c:pt idx="48">
                        <c:v>43612770.340000004</c:v>
                      </c:pt>
                      <c:pt idx="49">
                        <c:v>43653994.780000001</c:v>
                      </c:pt>
                      <c:pt idx="50">
                        <c:v>43706026.539999999</c:v>
                      </c:pt>
                      <c:pt idx="51">
                        <c:v>43704699.640000001</c:v>
                      </c:pt>
                      <c:pt idx="52">
                        <c:v>43675850.189999998</c:v>
                      </c:pt>
                      <c:pt idx="53">
                        <c:v>43694708.390000001</c:v>
                      </c:pt>
                      <c:pt idx="54">
                        <c:v>43694708.390000001</c:v>
                      </c:pt>
                      <c:pt idx="55">
                        <c:v>43694708.390000001</c:v>
                      </c:pt>
                      <c:pt idx="56">
                        <c:v>43694708.390000001</c:v>
                      </c:pt>
                      <c:pt idx="57">
                        <c:v>43694708.390000001</c:v>
                      </c:pt>
                      <c:pt idx="58">
                        <c:v>43935270.789999999</c:v>
                      </c:pt>
                      <c:pt idx="59">
                        <c:v>43598517.789999999</c:v>
                      </c:pt>
                      <c:pt idx="60">
                        <c:v>43557521.079999998</c:v>
                      </c:pt>
                      <c:pt idx="61">
                        <c:v>43868373.68</c:v>
                      </c:pt>
                      <c:pt idx="62">
                        <c:v>43868373.729999997</c:v>
                      </c:pt>
                      <c:pt idx="63">
                        <c:v>43617205.130000003</c:v>
                      </c:pt>
                      <c:pt idx="64">
                        <c:v>43617205.280000001</c:v>
                      </c:pt>
                      <c:pt idx="65">
                        <c:v>43601329.460000001</c:v>
                      </c:pt>
                      <c:pt idx="66">
                        <c:v>43601506.220000006</c:v>
                      </c:pt>
                      <c:pt idx="67">
                        <c:v>43605455.039999999</c:v>
                      </c:pt>
                      <c:pt idx="68">
                        <c:v>43606349.539999999</c:v>
                      </c:pt>
                      <c:pt idx="69">
                        <c:v>43571104.539999999</c:v>
                      </c:pt>
                      <c:pt idx="70">
                        <c:v>43561314.240000002</c:v>
                      </c:pt>
                      <c:pt idx="71">
                        <c:v>43552449.739999995</c:v>
                      </c:pt>
                      <c:pt idx="72">
                        <c:v>43544584.039999999</c:v>
                      </c:pt>
                      <c:pt idx="73">
                        <c:v>43520817.490000002</c:v>
                      </c:pt>
                      <c:pt idx="74">
                        <c:v>43513654.089999996</c:v>
                      </c:pt>
                      <c:pt idx="75">
                        <c:v>43511578.839999996</c:v>
                      </c:pt>
                      <c:pt idx="76">
                        <c:v>43512415.159999996</c:v>
                      </c:pt>
                      <c:pt idx="77">
                        <c:v>43511587.719999999</c:v>
                      </c:pt>
                      <c:pt idx="78">
                        <c:v>43410888.060000002</c:v>
                      </c:pt>
                      <c:pt idx="79">
                        <c:v>43408515.100000001</c:v>
                      </c:pt>
                      <c:pt idx="80">
                        <c:v>43384515.100000001</c:v>
                      </c:pt>
                      <c:pt idx="81">
                        <c:v>43379015.57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104-4DD3-93BD-F04786D0E94C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V$1</c15:sqref>
                        </c15:formulaRef>
                      </c:ext>
                    </c:extLst>
                    <c:strCache>
                      <c:ptCount val="1"/>
                      <c:pt idx="0">
                        <c:v>CHANGE_IN_ASSESSE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V$2:$V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38150967.039999999</c:v>
                      </c:pt>
                      <c:pt idx="1">
                        <c:v>419017.38000000268</c:v>
                      </c:pt>
                      <c:pt idx="2">
                        <c:v>806965.64999999851</c:v>
                      </c:pt>
                      <c:pt idx="3">
                        <c:v>880055.96000000089</c:v>
                      </c:pt>
                      <c:pt idx="4">
                        <c:v>99592.969999998808</c:v>
                      </c:pt>
                      <c:pt idx="5">
                        <c:v>251117.84000000358</c:v>
                      </c:pt>
                      <c:pt idx="6">
                        <c:v>41381.859999991953</c:v>
                      </c:pt>
                      <c:pt idx="7">
                        <c:v>276614.41000000387</c:v>
                      </c:pt>
                      <c:pt idx="8">
                        <c:v>85274.04999999702</c:v>
                      </c:pt>
                      <c:pt idx="9">
                        <c:v>340137.53000000119</c:v>
                      </c:pt>
                      <c:pt idx="10">
                        <c:v>262590.25</c:v>
                      </c:pt>
                      <c:pt idx="11">
                        <c:v>248611.68999999762</c:v>
                      </c:pt>
                      <c:pt idx="12">
                        <c:v>363216.75000000745</c:v>
                      </c:pt>
                      <c:pt idx="13">
                        <c:v>-231816.38000000268</c:v>
                      </c:pt>
                      <c:pt idx="14">
                        <c:v>303288.29999999702</c:v>
                      </c:pt>
                      <c:pt idx="15">
                        <c:v>262592.12999999523</c:v>
                      </c:pt>
                      <c:pt idx="16">
                        <c:v>124178.76000000536</c:v>
                      </c:pt>
                      <c:pt idx="17">
                        <c:v>190378.13000000268</c:v>
                      </c:pt>
                      <c:pt idx="18">
                        <c:v>180166.04999999702</c:v>
                      </c:pt>
                      <c:pt idx="19">
                        <c:v>651700.25</c:v>
                      </c:pt>
                      <c:pt idx="20">
                        <c:v>145019.81000000983</c:v>
                      </c:pt>
                      <c:pt idx="21">
                        <c:v>-44737.300000011921</c:v>
                      </c:pt>
                      <c:pt idx="22">
                        <c:v>91375.960000008345</c:v>
                      </c:pt>
                      <c:pt idx="23">
                        <c:v>2432.2999999970198</c:v>
                      </c:pt>
                      <c:pt idx="24">
                        <c:v>188737.6400000006</c:v>
                      </c:pt>
                      <c:pt idx="25">
                        <c:v>219289.40999999642</c:v>
                      </c:pt>
                      <c:pt idx="26">
                        <c:v>-61530.879999995232</c:v>
                      </c:pt>
                      <c:pt idx="27">
                        <c:v>110145.87000000477</c:v>
                      </c:pt>
                      <c:pt idx="28">
                        <c:v>182907.05999998748</c:v>
                      </c:pt>
                      <c:pt idx="29">
                        <c:v>103110.84000000358</c:v>
                      </c:pt>
                      <c:pt idx="30">
                        <c:v>189056.73000000417</c:v>
                      </c:pt>
                      <c:pt idx="31">
                        <c:v>39798.859999999404</c:v>
                      </c:pt>
                      <c:pt idx="32">
                        <c:v>-85135.370000004768</c:v>
                      </c:pt>
                      <c:pt idx="33">
                        <c:v>11157.730000004172</c:v>
                      </c:pt>
                      <c:pt idx="34">
                        <c:v>39651.79999999702</c:v>
                      </c:pt>
                      <c:pt idx="35">
                        <c:v>-113934.27000000328</c:v>
                      </c:pt>
                      <c:pt idx="36">
                        <c:v>-145493.33999998868</c:v>
                      </c:pt>
                      <c:pt idx="37">
                        <c:v>89761.219999991357</c:v>
                      </c:pt>
                      <c:pt idx="38">
                        <c:v>-27582.960000000894</c:v>
                      </c:pt>
                      <c:pt idx="39">
                        <c:v>-106413.78999999911</c:v>
                      </c:pt>
                      <c:pt idx="40">
                        <c:v>-88967.929999992251</c:v>
                      </c:pt>
                      <c:pt idx="41">
                        <c:v>-195791.35000000149</c:v>
                      </c:pt>
                      <c:pt idx="42">
                        <c:v>21346.129999995232</c:v>
                      </c:pt>
                      <c:pt idx="43">
                        <c:v>-44904.40000000596</c:v>
                      </c:pt>
                      <c:pt idx="44">
                        <c:v>-679788.06999999285</c:v>
                      </c:pt>
                      <c:pt idx="45">
                        <c:v>524923.79999999702</c:v>
                      </c:pt>
                      <c:pt idx="46">
                        <c:v>-491550.44999999553</c:v>
                      </c:pt>
                      <c:pt idx="47">
                        <c:v>-239.67000000178814</c:v>
                      </c:pt>
                      <c:pt idx="48">
                        <c:v>34094.340000003576</c:v>
                      </c:pt>
                      <c:pt idx="49">
                        <c:v>41224.439999997616</c:v>
                      </c:pt>
                      <c:pt idx="50">
                        <c:v>52031.759999997914</c:v>
                      </c:pt>
                      <c:pt idx="51">
                        <c:v>-1326.8999999985099</c:v>
                      </c:pt>
                      <c:pt idx="52">
                        <c:v>-28849.45000000298</c:v>
                      </c:pt>
                      <c:pt idx="53">
                        <c:v>18858.20000000298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240562.39999999851</c:v>
                      </c:pt>
                      <c:pt idx="59">
                        <c:v>-336753</c:v>
                      </c:pt>
                      <c:pt idx="60">
                        <c:v>-40996.710000000894</c:v>
                      </c:pt>
                      <c:pt idx="61">
                        <c:v>310852.60000000149</c:v>
                      </c:pt>
                      <c:pt idx="62">
                        <c:v>4.9999997019767761E-2</c:v>
                      </c:pt>
                      <c:pt idx="63">
                        <c:v>-251168.59999999404</c:v>
                      </c:pt>
                      <c:pt idx="64">
                        <c:v>0.14999999850988388</c:v>
                      </c:pt>
                      <c:pt idx="65">
                        <c:v>-15875.820000000298</c:v>
                      </c:pt>
                      <c:pt idx="66">
                        <c:v>176.76000000536442</c:v>
                      </c:pt>
                      <c:pt idx="67">
                        <c:v>3948.8199999928474</c:v>
                      </c:pt>
                      <c:pt idx="68">
                        <c:v>894.5</c:v>
                      </c:pt>
                      <c:pt idx="69">
                        <c:v>-35245</c:v>
                      </c:pt>
                      <c:pt idx="70">
                        <c:v>-9790.2999999970198</c:v>
                      </c:pt>
                      <c:pt idx="71">
                        <c:v>-8864.5000000074506</c:v>
                      </c:pt>
                      <c:pt idx="72">
                        <c:v>-7865.6999999955297</c:v>
                      </c:pt>
                      <c:pt idx="73">
                        <c:v>-23766.54999999702</c:v>
                      </c:pt>
                      <c:pt idx="74">
                        <c:v>-7163.4000000059605</c:v>
                      </c:pt>
                      <c:pt idx="75">
                        <c:v>-2075.25</c:v>
                      </c:pt>
                      <c:pt idx="76">
                        <c:v>836.32000000029802</c:v>
                      </c:pt>
                      <c:pt idx="77">
                        <c:v>-827.43999999761581</c:v>
                      </c:pt>
                      <c:pt idx="78">
                        <c:v>-100699.65999999642</c:v>
                      </c:pt>
                      <c:pt idx="79">
                        <c:v>-2372.9600000008941</c:v>
                      </c:pt>
                      <c:pt idx="80">
                        <c:v>-24000</c:v>
                      </c:pt>
                      <c:pt idx="81">
                        <c:v>-5499.5200000032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104-4DD3-93BD-F04786D0E94C}"/>
                  </c:ext>
                </c:extLst>
              </c15:ser>
            </c15:filteredLineSeries>
            <c15:filteredLine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W$1</c15:sqref>
                        </c15:formulaRef>
                      </c:ext>
                    </c:extLst>
                    <c:strCache>
                      <c:ptCount val="1"/>
                      <c:pt idx="0">
                        <c:v>CHANGE_IN_FINALIZED_$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W$2:$W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24301.200000000001</c:v>
                      </c:pt>
                      <c:pt idx="2">
                        <c:v>498121.55</c:v>
                      </c:pt>
                      <c:pt idx="3">
                        <c:v>260877.25</c:v>
                      </c:pt>
                      <c:pt idx="4">
                        <c:v>155980</c:v>
                      </c:pt>
                      <c:pt idx="5">
                        <c:v>185757.39999999991</c:v>
                      </c:pt>
                      <c:pt idx="6">
                        <c:v>411442.3600000001</c:v>
                      </c:pt>
                      <c:pt idx="7">
                        <c:v>209067.10000000009</c:v>
                      </c:pt>
                      <c:pt idx="8">
                        <c:v>178855.04999999981</c:v>
                      </c:pt>
                      <c:pt idx="9">
                        <c:v>249033.59999999986</c:v>
                      </c:pt>
                      <c:pt idx="10">
                        <c:v>165339.5</c:v>
                      </c:pt>
                      <c:pt idx="11">
                        <c:v>720226.43000000017</c:v>
                      </c:pt>
                      <c:pt idx="12">
                        <c:v>289030.89999999991</c:v>
                      </c:pt>
                      <c:pt idx="13">
                        <c:v>331567.95999999996</c:v>
                      </c:pt>
                      <c:pt idx="14">
                        <c:v>503187.15000000037</c:v>
                      </c:pt>
                      <c:pt idx="15">
                        <c:v>652874.78000000026</c:v>
                      </c:pt>
                      <c:pt idx="16">
                        <c:v>1150816.7999999998</c:v>
                      </c:pt>
                      <c:pt idx="17">
                        <c:v>837514.87000000011</c:v>
                      </c:pt>
                      <c:pt idx="18">
                        <c:v>690116.44999999925</c:v>
                      </c:pt>
                      <c:pt idx="19">
                        <c:v>693860.75</c:v>
                      </c:pt>
                      <c:pt idx="20">
                        <c:v>661890.70000000112</c:v>
                      </c:pt>
                      <c:pt idx="21">
                        <c:v>1155986.2299999986</c:v>
                      </c:pt>
                      <c:pt idx="22">
                        <c:v>1704482.120000001</c:v>
                      </c:pt>
                      <c:pt idx="23">
                        <c:v>1149437.4499999993</c:v>
                      </c:pt>
                      <c:pt idx="24">
                        <c:v>1260459.4000000004</c:v>
                      </c:pt>
                      <c:pt idx="25">
                        <c:v>1359453.1500000004</c:v>
                      </c:pt>
                      <c:pt idx="26">
                        <c:v>2520162.459999999</c:v>
                      </c:pt>
                      <c:pt idx="27">
                        <c:v>1787714.9000000022</c:v>
                      </c:pt>
                      <c:pt idx="28">
                        <c:v>1769644.7599999979</c:v>
                      </c:pt>
                      <c:pt idx="29">
                        <c:v>1842320.7300000004</c:v>
                      </c:pt>
                      <c:pt idx="30">
                        <c:v>2758364.0300000012</c:v>
                      </c:pt>
                      <c:pt idx="31">
                        <c:v>6570249.3999999985</c:v>
                      </c:pt>
                      <c:pt idx="32">
                        <c:v>1450331.7299999967</c:v>
                      </c:pt>
                      <c:pt idx="33">
                        <c:v>660661.92000000179</c:v>
                      </c:pt>
                      <c:pt idx="34">
                        <c:v>444340.41000000387</c:v>
                      </c:pt>
                      <c:pt idx="35">
                        <c:v>806442.30999999493</c:v>
                      </c:pt>
                      <c:pt idx="36">
                        <c:v>305939.73000000417</c:v>
                      </c:pt>
                      <c:pt idx="37">
                        <c:v>407902.29999999702</c:v>
                      </c:pt>
                      <c:pt idx="38">
                        <c:v>257979.10000000149</c:v>
                      </c:pt>
                      <c:pt idx="39">
                        <c:v>199095.8900000006</c:v>
                      </c:pt>
                      <c:pt idx="40">
                        <c:v>647786.03999999911</c:v>
                      </c:pt>
                      <c:pt idx="41">
                        <c:v>276875.78000000119</c:v>
                      </c:pt>
                      <c:pt idx="42">
                        <c:v>253520.71000000089</c:v>
                      </c:pt>
                      <c:pt idx="43">
                        <c:v>301808.61999999732</c:v>
                      </c:pt>
                      <c:pt idx="44">
                        <c:v>392592.06000000238</c:v>
                      </c:pt>
                      <c:pt idx="45">
                        <c:v>2951392.9699999988</c:v>
                      </c:pt>
                      <c:pt idx="46">
                        <c:v>-824526</c:v>
                      </c:pt>
                      <c:pt idx="47">
                        <c:v>-3108</c:v>
                      </c:pt>
                      <c:pt idx="48">
                        <c:v>-292788</c:v>
                      </c:pt>
                      <c:pt idx="49">
                        <c:v>125118</c:v>
                      </c:pt>
                      <c:pt idx="50">
                        <c:v>203566</c:v>
                      </c:pt>
                      <c:pt idx="51">
                        <c:v>136897</c:v>
                      </c:pt>
                      <c:pt idx="52">
                        <c:v>53643</c:v>
                      </c:pt>
                      <c:pt idx="53">
                        <c:v>-9433</c:v>
                      </c:pt>
                      <c:pt idx="54">
                        <c:v>7426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303509</c:v>
                      </c:pt>
                      <c:pt idx="59">
                        <c:v>-336753</c:v>
                      </c:pt>
                      <c:pt idx="60">
                        <c:v>361842</c:v>
                      </c:pt>
                      <c:pt idx="61">
                        <c:v>335608</c:v>
                      </c:pt>
                      <c:pt idx="62">
                        <c:v>130363</c:v>
                      </c:pt>
                      <c:pt idx="63">
                        <c:v>-231155</c:v>
                      </c:pt>
                      <c:pt idx="64">
                        <c:v>88315</c:v>
                      </c:pt>
                      <c:pt idx="65">
                        <c:v>35296.079999998212</c:v>
                      </c:pt>
                      <c:pt idx="66">
                        <c:v>79316.760000005364</c:v>
                      </c:pt>
                      <c:pt idx="67">
                        <c:v>26700.919999994338</c:v>
                      </c:pt>
                      <c:pt idx="68">
                        <c:v>50484.5</c:v>
                      </c:pt>
                      <c:pt idx="69">
                        <c:v>8308.5500000044703</c:v>
                      </c:pt>
                      <c:pt idx="70">
                        <c:v>11094.5</c:v>
                      </c:pt>
                      <c:pt idx="71">
                        <c:v>6903.6999999955297</c:v>
                      </c:pt>
                      <c:pt idx="72">
                        <c:v>5601.3000000044703</c:v>
                      </c:pt>
                      <c:pt idx="73">
                        <c:v>-9389.9500000029802</c:v>
                      </c:pt>
                      <c:pt idx="74">
                        <c:v>15054.29999999702</c:v>
                      </c:pt>
                      <c:pt idx="75">
                        <c:v>64275.5</c:v>
                      </c:pt>
                      <c:pt idx="76">
                        <c:v>6116.8400000035763</c:v>
                      </c:pt>
                      <c:pt idx="77">
                        <c:v>58871.060000002384</c:v>
                      </c:pt>
                      <c:pt idx="78">
                        <c:v>36802.79999999702</c:v>
                      </c:pt>
                      <c:pt idx="79">
                        <c:v>43741</c:v>
                      </c:pt>
                      <c:pt idx="80">
                        <c:v>3147</c:v>
                      </c:pt>
                      <c:pt idx="81">
                        <c:v>59169.399999998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104-4DD3-93BD-F04786D0E94C}"/>
                  </c:ext>
                </c:extLst>
              </c15:ser>
            </c15:filteredLineSeries>
            <c15:filteredLine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X$1</c15:sqref>
                        </c15:formulaRef>
                      </c:ext>
                    </c:extLst>
                    <c:strCache>
                      <c:ptCount val="1"/>
                      <c:pt idx="0">
                        <c:v>BUDGET_VARIANC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X$2:$X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-4624722.9600000009</c:v>
                      </c:pt>
                      <c:pt idx="1">
                        <c:v>-4205705.5799999982</c:v>
                      </c:pt>
                      <c:pt idx="2">
                        <c:v>-3398739.9299999997</c:v>
                      </c:pt>
                      <c:pt idx="3">
                        <c:v>-2518683.9699999988</c:v>
                      </c:pt>
                      <c:pt idx="4">
                        <c:v>-2419091</c:v>
                      </c:pt>
                      <c:pt idx="5">
                        <c:v>-2167973.1599999964</c:v>
                      </c:pt>
                      <c:pt idx="6">
                        <c:v>-2126591.3000000045</c:v>
                      </c:pt>
                      <c:pt idx="7">
                        <c:v>-1849976.8900000006</c:v>
                      </c:pt>
                      <c:pt idx="8">
                        <c:v>-1764702.8400000036</c:v>
                      </c:pt>
                      <c:pt idx="9">
                        <c:v>-1424565.3100000024</c:v>
                      </c:pt>
                      <c:pt idx="10">
                        <c:v>-1161975.0600000024</c:v>
                      </c:pt>
                      <c:pt idx="11">
                        <c:v>-913363.37000000477</c:v>
                      </c:pt>
                      <c:pt idx="12">
                        <c:v>-550146.61999999732</c:v>
                      </c:pt>
                      <c:pt idx="13">
                        <c:v>-781963</c:v>
                      </c:pt>
                      <c:pt idx="14">
                        <c:v>-478674.70000000298</c:v>
                      </c:pt>
                      <c:pt idx="15">
                        <c:v>-216082.57000000775</c:v>
                      </c:pt>
                      <c:pt idx="16">
                        <c:v>-91903.810000002384</c:v>
                      </c:pt>
                      <c:pt idx="17">
                        <c:v>98474.320000000298</c:v>
                      </c:pt>
                      <c:pt idx="18">
                        <c:v>278640.36999999732</c:v>
                      </c:pt>
                      <c:pt idx="19">
                        <c:v>930340.61999999732</c:v>
                      </c:pt>
                      <c:pt idx="20">
                        <c:v>1075360.4300000072</c:v>
                      </c:pt>
                      <c:pt idx="21">
                        <c:v>1030623.1299999952</c:v>
                      </c:pt>
                      <c:pt idx="22">
                        <c:v>1121999.0900000036</c:v>
                      </c:pt>
                      <c:pt idx="23">
                        <c:v>1124431.3900000006</c:v>
                      </c:pt>
                      <c:pt idx="24">
                        <c:v>1313169.0300000012</c:v>
                      </c:pt>
                      <c:pt idx="25">
                        <c:v>1532458.4399999976</c:v>
                      </c:pt>
                      <c:pt idx="26">
                        <c:v>1470927.5600000024</c:v>
                      </c:pt>
                      <c:pt idx="27">
                        <c:v>1581073.4300000072</c:v>
                      </c:pt>
                      <c:pt idx="28">
                        <c:v>1763980.4899999946</c:v>
                      </c:pt>
                      <c:pt idx="29">
                        <c:v>1867091.3299999982</c:v>
                      </c:pt>
                      <c:pt idx="30">
                        <c:v>2056148.0600000024</c:v>
                      </c:pt>
                      <c:pt idx="31">
                        <c:v>2095946.9200000018</c:v>
                      </c:pt>
                      <c:pt idx="32">
                        <c:v>2010811.549999997</c:v>
                      </c:pt>
                      <c:pt idx="33">
                        <c:v>2021969.2800000012</c:v>
                      </c:pt>
                      <c:pt idx="34">
                        <c:v>2061621.0799999982</c:v>
                      </c:pt>
                      <c:pt idx="35">
                        <c:v>1947686.8099999949</c:v>
                      </c:pt>
                      <c:pt idx="36">
                        <c:v>1802193.4700000063</c:v>
                      </c:pt>
                      <c:pt idx="37">
                        <c:v>1891954.6899999976</c:v>
                      </c:pt>
                      <c:pt idx="38">
                        <c:v>1864371.7299999967</c:v>
                      </c:pt>
                      <c:pt idx="39">
                        <c:v>1757957.9399999976</c:v>
                      </c:pt>
                      <c:pt idx="40">
                        <c:v>1668990.0100000054</c:v>
                      </c:pt>
                      <c:pt idx="41">
                        <c:v>1473198.6600000039</c:v>
                      </c:pt>
                      <c:pt idx="42">
                        <c:v>1494544.7899999991</c:v>
                      </c:pt>
                      <c:pt idx="43">
                        <c:v>1449640.3899999931</c:v>
                      </c:pt>
                      <c:pt idx="44">
                        <c:v>769852.3200000003</c:v>
                      </c:pt>
                      <c:pt idx="45">
                        <c:v>1294776.1199999973</c:v>
                      </c:pt>
                      <c:pt idx="46">
                        <c:v>803225.67000000179</c:v>
                      </c:pt>
                      <c:pt idx="47">
                        <c:v>802986</c:v>
                      </c:pt>
                      <c:pt idx="48">
                        <c:v>837080.34000000358</c:v>
                      </c:pt>
                      <c:pt idx="49">
                        <c:v>878304.78000000119</c:v>
                      </c:pt>
                      <c:pt idx="50">
                        <c:v>930336.53999999911</c:v>
                      </c:pt>
                      <c:pt idx="51">
                        <c:v>929009.6400000006</c:v>
                      </c:pt>
                      <c:pt idx="52">
                        <c:v>900160.18999999762</c:v>
                      </c:pt>
                      <c:pt idx="53">
                        <c:v>919018.3900000006</c:v>
                      </c:pt>
                      <c:pt idx="54">
                        <c:v>919018.3900000006</c:v>
                      </c:pt>
                      <c:pt idx="55">
                        <c:v>919018.3900000006</c:v>
                      </c:pt>
                      <c:pt idx="56">
                        <c:v>919018.3900000006</c:v>
                      </c:pt>
                      <c:pt idx="57">
                        <c:v>919018.3900000006</c:v>
                      </c:pt>
                      <c:pt idx="58">
                        <c:v>1159580.7899999991</c:v>
                      </c:pt>
                      <c:pt idx="59">
                        <c:v>822827.78999999911</c:v>
                      </c:pt>
                      <c:pt idx="60">
                        <c:v>781831.07999999821</c:v>
                      </c:pt>
                      <c:pt idx="61">
                        <c:v>1092683.6799999997</c:v>
                      </c:pt>
                      <c:pt idx="62">
                        <c:v>1092683.7299999967</c:v>
                      </c:pt>
                      <c:pt idx="63">
                        <c:v>841515.13000000268</c:v>
                      </c:pt>
                      <c:pt idx="64">
                        <c:v>841515.28000000119</c:v>
                      </c:pt>
                      <c:pt idx="65">
                        <c:v>825639.46000000089</c:v>
                      </c:pt>
                      <c:pt idx="66">
                        <c:v>825816.22000000626</c:v>
                      </c:pt>
                      <c:pt idx="67">
                        <c:v>829765.03999999911</c:v>
                      </c:pt>
                      <c:pt idx="68">
                        <c:v>830659.53999999911</c:v>
                      </c:pt>
                      <c:pt idx="69">
                        <c:v>795414.53999999911</c:v>
                      </c:pt>
                      <c:pt idx="70">
                        <c:v>785624.24000000209</c:v>
                      </c:pt>
                      <c:pt idx="71">
                        <c:v>776759.73999999464</c:v>
                      </c:pt>
                      <c:pt idx="72">
                        <c:v>768894.03999999911</c:v>
                      </c:pt>
                      <c:pt idx="73">
                        <c:v>745127.49000000209</c:v>
                      </c:pt>
                      <c:pt idx="74">
                        <c:v>737964.08999999613</c:v>
                      </c:pt>
                      <c:pt idx="75">
                        <c:v>735888.83999999613</c:v>
                      </c:pt>
                      <c:pt idx="76">
                        <c:v>736725.15999999642</c:v>
                      </c:pt>
                      <c:pt idx="77">
                        <c:v>735897.71999999881</c:v>
                      </c:pt>
                      <c:pt idx="78">
                        <c:v>635198.06000000238</c:v>
                      </c:pt>
                      <c:pt idx="79">
                        <c:v>632825.10000000149</c:v>
                      </c:pt>
                      <c:pt idx="80">
                        <c:v>608825.10000000149</c:v>
                      </c:pt>
                      <c:pt idx="81">
                        <c:v>603325.579999998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104-4DD3-93BD-F04786D0E94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576544"/>
        <c:axId val="796891024"/>
        <c:extLst>
          <c:ext xmlns:c15="http://schemas.microsoft.com/office/drawing/2012/chart" uri="{02D57815-91ED-43cb-92C2-25804820EDAC}">
            <c15:filteredLine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'Fall 2023 Data'!$M$1</c15:sqref>
                        </c15:formulaRef>
                      </c:ext>
                    </c:extLst>
                    <c:strCache>
                      <c:ptCount val="1"/>
                      <c:pt idx="0">
                        <c:v>%_OF_STUDENTS_PAID</c:v>
                      </c:pt>
                    </c:strCache>
                  </c:strRef>
                </c:tx>
                <c:spPr>
                  <a:ln w="28575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all 2023 Data'!$M$2:$M$83</c15:sqref>
                        </c15:formulaRef>
                      </c:ext>
                    </c:extLst>
                    <c:numCache>
                      <c:formatCode>0.0%</c:formatCode>
                      <c:ptCount val="82"/>
                      <c:pt idx="0">
                        <c:v>0</c:v>
                      </c:pt>
                      <c:pt idx="1">
                        <c:v>2.073587052724744E-2</c:v>
                      </c:pt>
                      <c:pt idx="2">
                        <c:v>2.6941961475513029E-2</c:v>
                      </c:pt>
                      <c:pt idx="3">
                        <c:v>3.4353059177532598E-2</c:v>
                      </c:pt>
                      <c:pt idx="4">
                        <c:v>4.0633179608625204E-2</c:v>
                      </c:pt>
                      <c:pt idx="5">
                        <c:v>5.3257369333663609E-2</c:v>
                      </c:pt>
                      <c:pt idx="6">
                        <c:v>6.055747409965466E-2</c:v>
                      </c:pt>
                      <c:pt idx="7">
                        <c:v>6.6241413150147199E-2</c:v>
                      </c:pt>
                      <c:pt idx="8">
                        <c:v>7.2039072039072033E-2</c:v>
                      </c:pt>
                      <c:pt idx="9">
                        <c:v>7.7929947885104836E-2</c:v>
                      </c:pt>
                      <c:pt idx="10">
                        <c:v>8.9333012280279317E-2</c:v>
                      </c:pt>
                      <c:pt idx="11">
                        <c:v>0.10356374073188232</c:v>
                      </c:pt>
                      <c:pt idx="12">
                        <c:v>0.11012538443340431</c:v>
                      </c:pt>
                      <c:pt idx="13">
                        <c:v>0.12315097440713782</c:v>
                      </c:pt>
                      <c:pt idx="14">
                        <c:v>0.13520765282314512</c:v>
                      </c:pt>
                      <c:pt idx="15">
                        <c:v>0.16753201799930773</c:v>
                      </c:pt>
                      <c:pt idx="16">
                        <c:v>0.17941143051925917</c:v>
                      </c:pt>
                      <c:pt idx="17">
                        <c:v>0.19719887955182072</c:v>
                      </c:pt>
                      <c:pt idx="18">
                        <c:v>0.21184560780834072</c:v>
                      </c:pt>
                      <c:pt idx="19">
                        <c:v>0.22295587102454056</c:v>
                      </c:pt>
                      <c:pt idx="20">
                        <c:v>0.25443915114768301</c:v>
                      </c:pt>
                      <c:pt idx="21">
                        <c:v>0.27562862669245647</c:v>
                      </c:pt>
                      <c:pt idx="22">
                        <c:v>0.3102572245157193</c:v>
                      </c:pt>
                      <c:pt idx="23">
                        <c:v>0.33350851376918228</c:v>
                      </c:pt>
                      <c:pt idx="24">
                        <c:v>0.36288724314175447</c:v>
                      </c:pt>
                      <c:pt idx="25">
                        <c:v>0.41785052501544162</c:v>
                      </c:pt>
                      <c:pt idx="26">
                        <c:v>0.45015353121801432</c:v>
                      </c:pt>
                      <c:pt idx="27">
                        <c:v>0.48768823768823771</c:v>
                      </c:pt>
                      <c:pt idx="28">
                        <c:v>0.5252840052277068</c:v>
                      </c:pt>
                      <c:pt idx="29">
                        <c:v>0.56662341551052997</c:v>
                      </c:pt>
                      <c:pt idx="30">
                        <c:v>0.69874765802189132</c:v>
                      </c:pt>
                      <c:pt idx="31">
                        <c:v>0.77817005001471018</c:v>
                      </c:pt>
                      <c:pt idx="32">
                        <c:v>0.79181755897034356</c:v>
                      </c:pt>
                      <c:pt idx="33">
                        <c:v>0.80562609884743119</c:v>
                      </c:pt>
                      <c:pt idx="34">
                        <c:v>0.81381059202184725</c:v>
                      </c:pt>
                      <c:pt idx="35">
                        <c:v>0.83029535042401792</c:v>
                      </c:pt>
                      <c:pt idx="36">
                        <c:v>0.83778514330278808</c:v>
                      </c:pt>
                      <c:pt idx="37">
                        <c:v>0.84514998052201018</c:v>
                      </c:pt>
                      <c:pt idx="38">
                        <c:v>0.84837299660029142</c:v>
                      </c:pt>
                      <c:pt idx="39">
                        <c:v>0.8539488966318235</c:v>
                      </c:pt>
                      <c:pt idx="40">
                        <c:v>0.86943505552873013</c:v>
                      </c:pt>
                      <c:pt idx="41">
                        <c:v>0.87639907371671166</c:v>
                      </c:pt>
                      <c:pt idx="42">
                        <c:v>0.88053097345132747</c:v>
                      </c:pt>
                      <c:pt idx="43">
                        <c:v>0.89085488989325901</c:v>
                      </c:pt>
                      <c:pt idx="44">
                        <c:v>0.90690546882482526</c:v>
                      </c:pt>
                      <c:pt idx="45">
                        <c:v>0.95890815924320061</c:v>
                      </c:pt>
                      <c:pt idx="46">
                        <c:v>0.95320269084527642</c:v>
                      </c:pt>
                      <c:pt idx="47">
                        <c:v>0.94849160927345033</c:v>
                      </c:pt>
                      <c:pt idx="48">
                        <c:v>0.94624383641109933</c:v>
                      </c:pt>
                      <c:pt idx="49">
                        <c:v>0.94697116315076446</c:v>
                      </c:pt>
                      <c:pt idx="50">
                        <c:v>0.9521276595744681</c:v>
                      </c:pt>
                      <c:pt idx="51">
                        <c:v>0.95415417351774834</c:v>
                      </c:pt>
                      <c:pt idx="52">
                        <c:v>0.95559210526315785</c:v>
                      </c:pt>
                      <c:pt idx="53">
                        <c:v>0.9559122111573044</c:v>
                      </c:pt>
                      <c:pt idx="54">
                        <c:v>0.9559122111573044</c:v>
                      </c:pt>
                      <c:pt idx="55">
                        <c:v>0.9559122111573044</c:v>
                      </c:pt>
                      <c:pt idx="56">
                        <c:v>0.9559122111573044</c:v>
                      </c:pt>
                      <c:pt idx="57">
                        <c:v>0.9559122111573044</c:v>
                      </c:pt>
                      <c:pt idx="58">
                        <c:v>0.9557616149908239</c:v>
                      </c:pt>
                      <c:pt idx="59">
                        <c:v>0.9557616149908239</c:v>
                      </c:pt>
                      <c:pt idx="60">
                        <c:v>0.96246260735308309</c:v>
                      </c:pt>
                      <c:pt idx="61">
                        <c:v>0.96381356749975877</c:v>
                      </c:pt>
                      <c:pt idx="62">
                        <c:v>0.96593979158626009</c:v>
                      </c:pt>
                      <c:pt idx="63">
                        <c:v>0.96667954413753143</c:v>
                      </c:pt>
                      <c:pt idx="64">
                        <c:v>0.96820948883950142</c:v>
                      </c:pt>
                      <c:pt idx="65">
                        <c:v>0.96926645404465062</c:v>
                      </c:pt>
                      <c:pt idx="66">
                        <c:v>0.97013915732508693</c:v>
                      </c:pt>
                      <c:pt idx="67">
                        <c:v>0.97015934331240949</c:v>
                      </c:pt>
                      <c:pt idx="68">
                        <c:v>0.97112506035731527</c:v>
                      </c:pt>
                      <c:pt idx="69">
                        <c:v>0.97159145811189485</c:v>
                      </c:pt>
                      <c:pt idx="70">
                        <c:v>0.97196984341774595</c:v>
                      </c:pt>
                      <c:pt idx="71">
                        <c:v>0.97205839698346708</c:v>
                      </c:pt>
                      <c:pt idx="72">
                        <c:v>0.97446808510638294</c:v>
                      </c:pt>
                      <c:pt idx="73">
                        <c:v>0.97465415497726615</c:v>
                      </c:pt>
                      <c:pt idx="74">
                        <c:v>0.97513544891640869</c:v>
                      </c:pt>
                      <c:pt idx="75">
                        <c:v>0.97879140034863454</c:v>
                      </c:pt>
                      <c:pt idx="76">
                        <c:v>0.97926758380158885</c:v>
                      </c:pt>
                      <c:pt idx="77">
                        <c:v>0.98100959209378935</c:v>
                      </c:pt>
                      <c:pt idx="78">
                        <c:v>0.98311499272197966</c:v>
                      </c:pt>
                      <c:pt idx="79">
                        <c:v>0.98427947598253274</c:v>
                      </c:pt>
                      <c:pt idx="80">
                        <c:v>0.98504418762746426</c:v>
                      </c:pt>
                      <c:pt idx="81">
                        <c:v>0.986202876020209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104-4DD3-93BD-F04786D0E94C}"/>
                  </c:ext>
                </c:extLst>
              </c15:ser>
            </c15:filteredLineSeries>
          </c:ext>
        </c:extLst>
      </c:lineChart>
      <c:dateAx>
        <c:axId val="5276577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658416"/>
        <c:crosses val="autoZero"/>
        <c:auto val="1"/>
        <c:lblOffset val="100"/>
        <c:baseTimeUnit val="days"/>
      </c:dateAx>
      <c:valAx>
        <c:axId val="52765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657760"/>
        <c:crosses val="autoZero"/>
        <c:crossBetween val="between"/>
      </c:valAx>
      <c:valAx>
        <c:axId val="796891024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96576544"/>
        <c:crosses val="max"/>
        <c:crossBetween val="between"/>
      </c:valAx>
      <c:catAx>
        <c:axId val="1965765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96891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hange in $ and # of Finalized Studen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066136839220634E-2"/>
          <c:y val="0.16317158486030367"/>
          <c:w val="0.8678160363843187"/>
          <c:h val="0.82313989256015896"/>
        </c:manualLayout>
      </c:layout>
      <c:lineChart>
        <c:grouping val="standard"/>
        <c:varyColors val="0"/>
        <c:ser>
          <c:idx val="18"/>
          <c:order val="16"/>
          <c:tx>
            <c:strRef>
              <c:f>'Fall 2023 Data'!$W$1</c:f>
              <c:strCache>
                <c:ptCount val="1"/>
                <c:pt idx="0">
                  <c:v>CHANGE_IN_FINALIZED_$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Fall 2023 Data'!$A$2:$A$83</c:f>
              <c:numCache>
                <c:formatCode>m/d/yyyy</c:formatCode>
                <c:ptCount val="82"/>
                <c:pt idx="0">
                  <c:v>45123</c:v>
                </c:pt>
                <c:pt idx="1">
                  <c:v>45125</c:v>
                </c:pt>
                <c:pt idx="2">
                  <c:v>45126</c:v>
                </c:pt>
                <c:pt idx="3">
                  <c:v>45127</c:v>
                </c:pt>
                <c:pt idx="4">
                  <c:v>45128</c:v>
                </c:pt>
                <c:pt idx="5">
                  <c:v>45131</c:v>
                </c:pt>
                <c:pt idx="6">
                  <c:v>45132</c:v>
                </c:pt>
                <c:pt idx="7">
                  <c:v>45133</c:v>
                </c:pt>
                <c:pt idx="8">
                  <c:v>45134</c:v>
                </c:pt>
                <c:pt idx="9">
                  <c:v>45135</c:v>
                </c:pt>
                <c:pt idx="10">
                  <c:v>45138</c:v>
                </c:pt>
                <c:pt idx="11">
                  <c:v>45139</c:v>
                </c:pt>
                <c:pt idx="12">
                  <c:v>45140</c:v>
                </c:pt>
                <c:pt idx="13">
                  <c:v>45141</c:v>
                </c:pt>
                <c:pt idx="14">
                  <c:v>45142</c:v>
                </c:pt>
                <c:pt idx="15">
                  <c:v>45145</c:v>
                </c:pt>
                <c:pt idx="16">
                  <c:v>45146</c:v>
                </c:pt>
                <c:pt idx="17">
                  <c:v>45147</c:v>
                </c:pt>
                <c:pt idx="18">
                  <c:v>45148</c:v>
                </c:pt>
                <c:pt idx="19">
                  <c:v>45149</c:v>
                </c:pt>
                <c:pt idx="20">
                  <c:v>45152</c:v>
                </c:pt>
                <c:pt idx="21">
                  <c:v>45153</c:v>
                </c:pt>
                <c:pt idx="22">
                  <c:v>45154</c:v>
                </c:pt>
                <c:pt idx="23">
                  <c:v>45155</c:v>
                </c:pt>
                <c:pt idx="24">
                  <c:v>45156</c:v>
                </c:pt>
                <c:pt idx="25">
                  <c:v>45159</c:v>
                </c:pt>
                <c:pt idx="26">
                  <c:v>45160</c:v>
                </c:pt>
                <c:pt idx="27">
                  <c:v>45161</c:v>
                </c:pt>
                <c:pt idx="28">
                  <c:v>45162</c:v>
                </c:pt>
                <c:pt idx="29">
                  <c:v>45163</c:v>
                </c:pt>
                <c:pt idx="30">
                  <c:v>45166</c:v>
                </c:pt>
                <c:pt idx="31">
                  <c:v>45167</c:v>
                </c:pt>
                <c:pt idx="32">
                  <c:v>45168</c:v>
                </c:pt>
                <c:pt idx="33">
                  <c:v>45169</c:v>
                </c:pt>
                <c:pt idx="34">
                  <c:v>45170</c:v>
                </c:pt>
                <c:pt idx="35">
                  <c:v>45174</c:v>
                </c:pt>
                <c:pt idx="36">
                  <c:v>45175</c:v>
                </c:pt>
                <c:pt idx="37">
                  <c:v>45176</c:v>
                </c:pt>
                <c:pt idx="38">
                  <c:v>45177</c:v>
                </c:pt>
                <c:pt idx="39">
                  <c:v>45180</c:v>
                </c:pt>
                <c:pt idx="40">
                  <c:v>45181</c:v>
                </c:pt>
                <c:pt idx="41">
                  <c:v>45182</c:v>
                </c:pt>
                <c:pt idx="42">
                  <c:v>45183</c:v>
                </c:pt>
                <c:pt idx="43">
                  <c:v>45184</c:v>
                </c:pt>
                <c:pt idx="44">
                  <c:v>45187</c:v>
                </c:pt>
                <c:pt idx="45">
                  <c:v>45188</c:v>
                </c:pt>
                <c:pt idx="46">
                  <c:v>45189</c:v>
                </c:pt>
                <c:pt idx="47">
                  <c:v>45190</c:v>
                </c:pt>
                <c:pt idx="48">
                  <c:v>45191</c:v>
                </c:pt>
                <c:pt idx="49">
                  <c:v>45194</c:v>
                </c:pt>
                <c:pt idx="50">
                  <c:v>45195</c:v>
                </c:pt>
                <c:pt idx="51">
                  <c:v>45196</c:v>
                </c:pt>
                <c:pt idx="52">
                  <c:v>45197</c:v>
                </c:pt>
                <c:pt idx="53">
                  <c:v>45198</c:v>
                </c:pt>
                <c:pt idx="54">
                  <c:v>45201</c:v>
                </c:pt>
                <c:pt idx="55">
                  <c:v>45202</c:v>
                </c:pt>
                <c:pt idx="56">
                  <c:v>45203</c:v>
                </c:pt>
                <c:pt idx="57">
                  <c:v>45204</c:v>
                </c:pt>
                <c:pt idx="58">
                  <c:v>45205</c:v>
                </c:pt>
                <c:pt idx="59">
                  <c:v>45208</c:v>
                </c:pt>
                <c:pt idx="60">
                  <c:v>45209</c:v>
                </c:pt>
                <c:pt idx="61">
                  <c:v>45210</c:v>
                </c:pt>
                <c:pt idx="62">
                  <c:v>45211</c:v>
                </c:pt>
                <c:pt idx="63">
                  <c:v>45212</c:v>
                </c:pt>
                <c:pt idx="64">
                  <c:v>45215</c:v>
                </c:pt>
                <c:pt idx="65">
                  <c:v>45216</c:v>
                </c:pt>
                <c:pt idx="66">
                  <c:v>45217</c:v>
                </c:pt>
                <c:pt idx="67">
                  <c:v>45218</c:v>
                </c:pt>
                <c:pt idx="68">
                  <c:v>45219</c:v>
                </c:pt>
                <c:pt idx="69">
                  <c:v>45222</c:v>
                </c:pt>
                <c:pt idx="70">
                  <c:v>45223</c:v>
                </c:pt>
                <c:pt idx="71">
                  <c:v>45224</c:v>
                </c:pt>
                <c:pt idx="72">
                  <c:v>45225</c:v>
                </c:pt>
                <c:pt idx="73">
                  <c:v>45226</c:v>
                </c:pt>
                <c:pt idx="74">
                  <c:v>45229</c:v>
                </c:pt>
                <c:pt idx="75">
                  <c:v>45230</c:v>
                </c:pt>
                <c:pt idx="76">
                  <c:v>45231</c:v>
                </c:pt>
                <c:pt idx="77">
                  <c:v>45232</c:v>
                </c:pt>
                <c:pt idx="78">
                  <c:v>45233</c:v>
                </c:pt>
                <c:pt idx="79">
                  <c:v>45236</c:v>
                </c:pt>
                <c:pt idx="80">
                  <c:v>45237</c:v>
                </c:pt>
                <c:pt idx="81">
                  <c:v>45238</c:v>
                </c:pt>
              </c:numCache>
            </c:numRef>
          </c:cat>
          <c:val>
            <c:numRef>
              <c:f>'Fall 2023 Data'!$W$2:$W$83</c:f>
              <c:numCache>
                <c:formatCode>_("$"* #,##0_);_("$"* \(#,##0\);_("$"* "-"??_);_(@_)</c:formatCode>
                <c:ptCount val="82"/>
                <c:pt idx="0">
                  <c:v>0</c:v>
                </c:pt>
                <c:pt idx="1">
                  <c:v>24301.200000000001</c:v>
                </c:pt>
                <c:pt idx="2">
                  <c:v>498121.55</c:v>
                </c:pt>
                <c:pt idx="3">
                  <c:v>260877.25</c:v>
                </c:pt>
                <c:pt idx="4">
                  <c:v>155980</c:v>
                </c:pt>
                <c:pt idx="5">
                  <c:v>185757.39999999991</c:v>
                </c:pt>
                <c:pt idx="6">
                  <c:v>411442.3600000001</c:v>
                </c:pt>
                <c:pt idx="7">
                  <c:v>209067.10000000009</c:v>
                </c:pt>
                <c:pt idx="8">
                  <c:v>178855.04999999981</c:v>
                </c:pt>
                <c:pt idx="9">
                  <c:v>249033.59999999986</c:v>
                </c:pt>
                <c:pt idx="10">
                  <c:v>165339.5</c:v>
                </c:pt>
                <c:pt idx="11">
                  <c:v>720226.43000000017</c:v>
                </c:pt>
                <c:pt idx="12">
                  <c:v>289030.89999999991</c:v>
                </c:pt>
                <c:pt idx="13">
                  <c:v>331567.95999999996</c:v>
                </c:pt>
                <c:pt idx="14">
                  <c:v>503187.15000000037</c:v>
                </c:pt>
                <c:pt idx="15">
                  <c:v>652874.78000000026</c:v>
                </c:pt>
                <c:pt idx="16">
                  <c:v>1150816.7999999998</c:v>
                </c:pt>
                <c:pt idx="17">
                  <c:v>837514.87000000011</c:v>
                </c:pt>
                <c:pt idx="18">
                  <c:v>690116.44999999925</c:v>
                </c:pt>
                <c:pt idx="19">
                  <c:v>693860.75</c:v>
                </c:pt>
                <c:pt idx="20">
                  <c:v>661890.70000000112</c:v>
                </c:pt>
                <c:pt idx="21">
                  <c:v>1155986.2299999986</c:v>
                </c:pt>
                <c:pt idx="22">
                  <c:v>1704482.120000001</c:v>
                </c:pt>
                <c:pt idx="23">
                  <c:v>1149437.4499999993</c:v>
                </c:pt>
                <c:pt idx="24">
                  <c:v>1260459.4000000004</c:v>
                </c:pt>
                <c:pt idx="25">
                  <c:v>1359453.1500000004</c:v>
                </c:pt>
                <c:pt idx="26">
                  <c:v>2520162.459999999</c:v>
                </c:pt>
                <c:pt idx="27">
                  <c:v>1787714.9000000022</c:v>
                </c:pt>
                <c:pt idx="28">
                  <c:v>1769644.7599999979</c:v>
                </c:pt>
                <c:pt idx="29">
                  <c:v>1842320.7300000004</c:v>
                </c:pt>
                <c:pt idx="30">
                  <c:v>2758364.0300000012</c:v>
                </c:pt>
                <c:pt idx="31">
                  <c:v>6570249.3999999985</c:v>
                </c:pt>
                <c:pt idx="32">
                  <c:v>1450331.7299999967</c:v>
                </c:pt>
                <c:pt idx="33">
                  <c:v>660661.92000000179</c:v>
                </c:pt>
                <c:pt idx="34">
                  <c:v>444340.41000000387</c:v>
                </c:pt>
                <c:pt idx="35">
                  <c:v>806442.30999999493</c:v>
                </c:pt>
                <c:pt idx="36">
                  <c:v>305939.73000000417</c:v>
                </c:pt>
                <c:pt idx="37">
                  <c:v>407902.29999999702</c:v>
                </c:pt>
                <c:pt idx="38">
                  <c:v>257979.10000000149</c:v>
                </c:pt>
                <c:pt idx="39">
                  <c:v>199095.8900000006</c:v>
                </c:pt>
                <c:pt idx="40">
                  <c:v>647786.03999999911</c:v>
                </c:pt>
                <c:pt idx="41">
                  <c:v>276875.78000000119</c:v>
                </c:pt>
                <c:pt idx="42">
                  <c:v>253520.71000000089</c:v>
                </c:pt>
                <c:pt idx="43">
                  <c:v>301808.61999999732</c:v>
                </c:pt>
                <c:pt idx="44">
                  <c:v>392592.06000000238</c:v>
                </c:pt>
                <c:pt idx="45">
                  <c:v>2951392.9699999988</c:v>
                </c:pt>
                <c:pt idx="46">
                  <c:v>-824526</c:v>
                </c:pt>
                <c:pt idx="47">
                  <c:v>-3108</c:v>
                </c:pt>
                <c:pt idx="48">
                  <c:v>-292788</c:v>
                </c:pt>
                <c:pt idx="49">
                  <c:v>125118</c:v>
                </c:pt>
                <c:pt idx="50">
                  <c:v>203566</c:v>
                </c:pt>
                <c:pt idx="51">
                  <c:v>136897</c:v>
                </c:pt>
                <c:pt idx="52">
                  <c:v>53643</c:v>
                </c:pt>
                <c:pt idx="53">
                  <c:v>-9433</c:v>
                </c:pt>
                <c:pt idx="54">
                  <c:v>7426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03509</c:v>
                </c:pt>
                <c:pt idx="59">
                  <c:v>-336753</c:v>
                </c:pt>
                <c:pt idx="60">
                  <c:v>361842</c:v>
                </c:pt>
                <c:pt idx="61">
                  <c:v>335608</c:v>
                </c:pt>
                <c:pt idx="62">
                  <c:v>130363</c:v>
                </c:pt>
                <c:pt idx="63">
                  <c:v>-231155</c:v>
                </c:pt>
                <c:pt idx="64">
                  <c:v>88315</c:v>
                </c:pt>
                <c:pt idx="65">
                  <c:v>35296.079999998212</c:v>
                </c:pt>
                <c:pt idx="66">
                  <c:v>79316.760000005364</c:v>
                </c:pt>
                <c:pt idx="67">
                  <c:v>26700.919999994338</c:v>
                </c:pt>
                <c:pt idx="68">
                  <c:v>50484.5</c:v>
                </c:pt>
                <c:pt idx="69">
                  <c:v>8308.5500000044703</c:v>
                </c:pt>
                <c:pt idx="70">
                  <c:v>11094.5</c:v>
                </c:pt>
                <c:pt idx="71">
                  <c:v>6903.6999999955297</c:v>
                </c:pt>
                <c:pt idx="72">
                  <c:v>5601.3000000044703</c:v>
                </c:pt>
                <c:pt idx="73">
                  <c:v>-9389.9500000029802</c:v>
                </c:pt>
                <c:pt idx="74">
                  <c:v>15054.29999999702</c:v>
                </c:pt>
                <c:pt idx="75">
                  <c:v>64275.5</c:v>
                </c:pt>
                <c:pt idx="76">
                  <c:v>6116.8400000035763</c:v>
                </c:pt>
                <c:pt idx="77">
                  <c:v>58871.060000002384</c:v>
                </c:pt>
                <c:pt idx="78">
                  <c:v>36802.79999999702</c:v>
                </c:pt>
                <c:pt idx="79">
                  <c:v>43741</c:v>
                </c:pt>
                <c:pt idx="80">
                  <c:v>3147</c:v>
                </c:pt>
                <c:pt idx="81">
                  <c:v>59169.399999998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0-EBB2-451E-8A3A-6A89B7466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7657760"/>
        <c:axId val="52765841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all 2023 Data'!$B$1</c15:sqref>
                        </c15:formulaRef>
                      </c:ext>
                    </c:extLst>
                    <c:strCache>
                      <c:ptCount val="1"/>
                      <c:pt idx="0">
                        <c:v>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all 2023 Data'!$B$2:$B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42775690</c:v>
                      </c:pt>
                      <c:pt idx="1">
                        <c:v>42775690</c:v>
                      </c:pt>
                      <c:pt idx="2">
                        <c:v>42775690</c:v>
                      </c:pt>
                      <c:pt idx="3">
                        <c:v>42775690</c:v>
                      </c:pt>
                      <c:pt idx="4">
                        <c:v>42775690</c:v>
                      </c:pt>
                      <c:pt idx="5">
                        <c:v>42775690</c:v>
                      </c:pt>
                      <c:pt idx="6">
                        <c:v>42775690</c:v>
                      </c:pt>
                      <c:pt idx="7">
                        <c:v>42775690</c:v>
                      </c:pt>
                      <c:pt idx="8">
                        <c:v>42775690</c:v>
                      </c:pt>
                      <c:pt idx="9">
                        <c:v>42775690</c:v>
                      </c:pt>
                      <c:pt idx="10">
                        <c:v>42775690</c:v>
                      </c:pt>
                      <c:pt idx="11">
                        <c:v>42775690</c:v>
                      </c:pt>
                      <c:pt idx="12">
                        <c:v>42775690</c:v>
                      </c:pt>
                      <c:pt idx="13">
                        <c:v>42775690</c:v>
                      </c:pt>
                      <c:pt idx="14">
                        <c:v>42775690</c:v>
                      </c:pt>
                      <c:pt idx="15">
                        <c:v>42775690</c:v>
                      </c:pt>
                      <c:pt idx="16">
                        <c:v>42775690</c:v>
                      </c:pt>
                      <c:pt idx="17">
                        <c:v>42775690</c:v>
                      </c:pt>
                      <c:pt idx="18">
                        <c:v>42775690</c:v>
                      </c:pt>
                      <c:pt idx="19">
                        <c:v>42775690</c:v>
                      </c:pt>
                      <c:pt idx="20">
                        <c:v>42775690</c:v>
                      </c:pt>
                      <c:pt idx="21">
                        <c:v>42775690</c:v>
                      </c:pt>
                      <c:pt idx="22">
                        <c:v>42775690</c:v>
                      </c:pt>
                      <c:pt idx="23">
                        <c:v>42775690</c:v>
                      </c:pt>
                      <c:pt idx="24">
                        <c:v>42775690</c:v>
                      </c:pt>
                      <c:pt idx="25">
                        <c:v>42775690</c:v>
                      </c:pt>
                      <c:pt idx="26">
                        <c:v>42775690</c:v>
                      </c:pt>
                      <c:pt idx="27">
                        <c:v>42775690</c:v>
                      </c:pt>
                      <c:pt idx="28">
                        <c:v>42775690</c:v>
                      </c:pt>
                      <c:pt idx="29">
                        <c:v>42775690</c:v>
                      </c:pt>
                      <c:pt idx="30">
                        <c:v>42775690</c:v>
                      </c:pt>
                      <c:pt idx="31">
                        <c:v>42775690</c:v>
                      </c:pt>
                      <c:pt idx="32">
                        <c:v>42775690</c:v>
                      </c:pt>
                      <c:pt idx="33">
                        <c:v>42775690</c:v>
                      </c:pt>
                      <c:pt idx="34">
                        <c:v>42775690</c:v>
                      </c:pt>
                      <c:pt idx="35">
                        <c:v>42775690</c:v>
                      </c:pt>
                      <c:pt idx="36">
                        <c:v>42775690</c:v>
                      </c:pt>
                      <c:pt idx="37">
                        <c:v>42775690</c:v>
                      </c:pt>
                      <c:pt idx="38">
                        <c:v>42775690</c:v>
                      </c:pt>
                      <c:pt idx="39">
                        <c:v>42775690</c:v>
                      </c:pt>
                      <c:pt idx="40">
                        <c:v>42775690</c:v>
                      </c:pt>
                      <c:pt idx="41">
                        <c:v>42775690</c:v>
                      </c:pt>
                      <c:pt idx="42">
                        <c:v>42775690</c:v>
                      </c:pt>
                      <c:pt idx="43">
                        <c:v>42775690</c:v>
                      </c:pt>
                      <c:pt idx="44">
                        <c:v>42775690</c:v>
                      </c:pt>
                      <c:pt idx="45">
                        <c:v>42775690</c:v>
                      </c:pt>
                      <c:pt idx="46">
                        <c:v>42775690</c:v>
                      </c:pt>
                      <c:pt idx="47">
                        <c:v>42775690</c:v>
                      </c:pt>
                      <c:pt idx="48">
                        <c:v>42775690</c:v>
                      </c:pt>
                      <c:pt idx="49">
                        <c:v>42775690</c:v>
                      </c:pt>
                      <c:pt idx="50">
                        <c:v>42775690</c:v>
                      </c:pt>
                      <c:pt idx="51">
                        <c:v>42775690</c:v>
                      </c:pt>
                      <c:pt idx="52">
                        <c:v>42775690</c:v>
                      </c:pt>
                      <c:pt idx="53">
                        <c:v>42775690</c:v>
                      </c:pt>
                      <c:pt idx="54">
                        <c:v>42775690</c:v>
                      </c:pt>
                      <c:pt idx="55">
                        <c:v>42775690</c:v>
                      </c:pt>
                      <c:pt idx="56">
                        <c:v>42775690</c:v>
                      </c:pt>
                      <c:pt idx="57">
                        <c:v>42775690</c:v>
                      </c:pt>
                      <c:pt idx="58">
                        <c:v>42775690</c:v>
                      </c:pt>
                      <c:pt idx="59">
                        <c:v>42775690</c:v>
                      </c:pt>
                      <c:pt idx="60">
                        <c:v>42775690</c:v>
                      </c:pt>
                      <c:pt idx="61">
                        <c:v>42775690</c:v>
                      </c:pt>
                      <c:pt idx="62">
                        <c:v>42775690</c:v>
                      </c:pt>
                      <c:pt idx="63">
                        <c:v>42775690</c:v>
                      </c:pt>
                      <c:pt idx="64">
                        <c:v>42775690</c:v>
                      </c:pt>
                      <c:pt idx="65">
                        <c:v>42775690</c:v>
                      </c:pt>
                      <c:pt idx="66">
                        <c:v>42775690</c:v>
                      </c:pt>
                      <c:pt idx="67">
                        <c:v>42775690</c:v>
                      </c:pt>
                      <c:pt idx="68">
                        <c:v>42775690</c:v>
                      </c:pt>
                      <c:pt idx="69">
                        <c:v>42775690</c:v>
                      </c:pt>
                      <c:pt idx="70">
                        <c:v>42775690</c:v>
                      </c:pt>
                      <c:pt idx="71">
                        <c:v>42775690</c:v>
                      </c:pt>
                      <c:pt idx="72">
                        <c:v>42775690</c:v>
                      </c:pt>
                      <c:pt idx="73">
                        <c:v>42775690</c:v>
                      </c:pt>
                      <c:pt idx="74">
                        <c:v>42775690</c:v>
                      </c:pt>
                      <c:pt idx="75">
                        <c:v>42775690</c:v>
                      </c:pt>
                      <c:pt idx="76">
                        <c:v>42775690</c:v>
                      </c:pt>
                      <c:pt idx="77">
                        <c:v>42775690</c:v>
                      </c:pt>
                      <c:pt idx="78">
                        <c:v>42775690</c:v>
                      </c:pt>
                      <c:pt idx="79">
                        <c:v>42775690</c:v>
                      </c:pt>
                      <c:pt idx="80">
                        <c:v>42775690</c:v>
                      </c:pt>
                      <c:pt idx="81">
                        <c:v>4277569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BB2-451E-8A3A-6A89B746651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E$1</c15:sqref>
                        </c15:formulaRef>
                      </c:ext>
                    </c:extLst>
                    <c:strCache>
                      <c:ptCount val="1"/>
                      <c:pt idx="0">
                        <c:v>BUDGET_BAL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E$2:$E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42775690</c:v>
                      </c:pt>
                      <c:pt idx="1">
                        <c:v>42751388.799999997</c:v>
                      </c:pt>
                      <c:pt idx="2">
                        <c:v>42127260.649999999</c:v>
                      </c:pt>
                      <c:pt idx="3">
                        <c:v>41965360.549999997</c:v>
                      </c:pt>
                      <c:pt idx="4">
                        <c:v>41807158</c:v>
                      </c:pt>
                      <c:pt idx="5">
                        <c:v>41465408.049999997</c:v>
                      </c:pt>
                      <c:pt idx="6">
                        <c:v>41197947.740000002</c:v>
                      </c:pt>
                      <c:pt idx="7">
                        <c:v>40990405.689999998</c:v>
                      </c:pt>
                      <c:pt idx="8">
                        <c:v>40817344.390000001</c:v>
                      </c:pt>
                      <c:pt idx="9">
                        <c:v>40549782.789999999</c:v>
                      </c:pt>
                      <c:pt idx="10">
                        <c:v>40138564.189999998</c:v>
                      </c:pt>
                      <c:pt idx="11">
                        <c:v>39587943.659999996</c:v>
                      </c:pt>
                      <c:pt idx="12">
                        <c:v>39365845.359999999</c:v>
                      </c:pt>
                      <c:pt idx="13">
                        <c:v>39015716.149999999</c:v>
                      </c:pt>
                      <c:pt idx="14">
                        <c:v>38532955.170000002</c:v>
                      </c:pt>
                      <c:pt idx="15">
                        <c:v>37261089.380000003</c:v>
                      </c:pt>
                      <c:pt idx="16">
                        <c:v>36736468.82</c:v>
                      </c:pt>
                      <c:pt idx="17">
                        <c:v>35791679.25</c:v>
                      </c:pt>
                      <c:pt idx="18">
                        <c:v>35161664.899999999</c:v>
                      </c:pt>
                      <c:pt idx="19">
                        <c:v>34498535.289999999</c:v>
                      </c:pt>
                      <c:pt idx="20">
                        <c:v>33231728.489999998</c:v>
                      </c:pt>
                      <c:pt idx="21">
                        <c:v>32352819.670000002</c:v>
                      </c:pt>
                      <c:pt idx="22">
                        <c:v>30790143.18</c:v>
                      </c:pt>
                      <c:pt idx="23">
                        <c:v>29733243.149999999</c:v>
                      </c:pt>
                      <c:pt idx="24">
                        <c:v>28367430.649999999</c:v>
                      </c:pt>
                      <c:pt idx="25">
                        <c:v>25980575.419999998</c:v>
                      </c:pt>
                      <c:pt idx="26">
                        <c:v>24505455.640000001</c:v>
                      </c:pt>
                      <c:pt idx="27">
                        <c:v>22546875.099999998</c:v>
                      </c:pt>
                      <c:pt idx="28">
                        <c:v>20872463.300000001</c:v>
                      </c:pt>
                      <c:pt idx="29">
                        <c:v>18869259.829999998</c:v>
                      </c:pt>
                      <c:pt idx="30">
                        <c:v>12980281.029999997</c:v>
                      </c:pt>
                      <c:pt idx="31">
                        <c:v>9329119.0800000019</c:v>
                      </c:pt>
                      <c:pt idx="32">
                        <c:v>8488442.9400000051</c:v>
                      </c:pt>
                      <c:pt idx="33">
                        <c:v>7819484.2700000033</c:v>
                      </c:pt>
                      <c:pt idx="34">
                        <c:v>7373450.2100000009</c:v>
                      </c:pt>
                      <c:pt idx="35">
                        <c:v>6608640.8000000045</c:v>
                      </c:pt>
                      <c:pt idx="36">
                        <c:v>6292173.7699999958</c:v>
                      </c:pt>
                      <c:pt idx="37">
                        <c:v>5904292.7199999988</c:v>
                      </c:pt>
                      <c:pt idx="38">
                        <c:v>5663915.2700000033</c:v>
                      </c:pt>
                      <c:pt idx="39">
                        <c:v>5347791.3500000015</c:v>
                      </c:pt>
                      <c:pt idx="40">
                        <c:v>4819965.9399999976</c:v>
                      </c:pt>
                      <c:pt idx="41">
                        <c:v>4534056.1599999964</c:v>
                      </c:pt>
                      <c:pt idx="42">
                        <c:v>4251295.18</c:v>
                      </c:pt>
                      <c:pt idx="43">
                        <c:v>3993970.3000000045</c:v>
                      </c:pt>
                      <c:pt idx="44">
                        <c:v>3622276.9699999988</c:v>
                      </c:pt>
                      <c:pt idx="45">
                        <c:v>680062.25</c:v>
                      </c:pt>
                      <c:pt idx="46">
                        <c:v>1495410</c:v>
                      </c:pt>
                      <c:pt idx="47">
                        <c:v>1498518</c:v>
                      </c:pt>
                      <c:pt idx="48">
                        <c:v>1791306</c:v>
                      </c:pt>
                      <c:pt idx="49">
                        <c:v>1666188</c:v>
                      </c:pt>
                      <c:pt idx="50">
                        <c:v>1462622</c:v>
                      </c:pt>
                      <c:pt idx="51">
                        <c:v>1325725</c:v>
                      </c:pt>
                      <c:pt idx="52">
                        <c:v>1272082</c:v>
                      </c:pt>
                      <c:pt idx="53">
                        <c:v>1281515</c:v>
                      </c:pt>
                      <c:pt idx="54">
                        <c:v>1207255</c:v>
                      </c:pt>
                      <c:pt idx="55">
                        <c:v>1207255</c:v>
                      </c:pt>
                      <c:pt idx="56">
                        <c:v>1207255</c:v>
                      </c:pt>
                      <c:pt idx="57">
                        <c:v>1207255</c:v>
                      </c:pt>
                      <c:pt idx="58">
                        <c:v>903746</c:v>
                      </c:pt>
                      <c:pt idx="59">
                        <c:v>1240499</c:v>
                      </c:pt>
                      <c:pt idx="60">
                        <c:v>878657</c:v>
                      </c:pt>
                      <c:pt idx="61">
                        <c:v>543049</c:v>
                      </c:pt>
                      <c:pt idx="62">
                        <c:v>412686</c:v>
                      </c:pt>
                      <c:pt idx="63">
                        <c:v>643841</c:v>
                      </c:pt>
                      <c:pt idx="64">
                        <c:v>555526</c:v>
                      </c:pt>
                      <c:pt idx="65">
                        <c:v>520229.92000000179</c:v>
                      </c:pt>
                      <c:pt idx="66">
                        <c:v>440913.15999999642</c:v>
                      </c:pt>
                      <c:pt idx="67">
                        <c:v>414212.24000000209</c:v>
                      </c:pt>
                      <c:pt idx="68">
                        <c:v>363727.74000000209</c:v>
                      </c:pt>
                      <c:pt idx="69">
                        <c:v>355419.18999999762</c:v>
                      </c:pt>
                      <c:pt idx="70">
                        <c:v>344324.68999999762</c:v>
                      </c:pt>
                      <c:pt idx="71">
                        <c:v>337420.99000000209</c:v>
                      </c:pt>
                      <c:pt idx="72">
                        <c:v>331819.68999999762</c:v>
                      </c:pt>
                      <c:pt idx="73">
                        <c:v>341209.6400000006</c:v>
                      </c:pt>
                      <c:pt idx="74">
                        <c:v>326155.34000000358</c:v>
                      </c:pt>
                      <c:pt idx="75">
                        <c:v>261879.84000000358</c:v>
                      </c:pt>
                      <c:pt idx="76">
                        <c:v>255763</c:v>
                      </c:pt>
                      <c:pt idx="77">
                        <c:v>196891.93999999762</c:v>
                      </c:pt>
                      <c:pt idx="78">
                        <c:v>160089.1400000006</c:v>
                      </c:pt>
                      <c:pt idx="79">
                        <c:v>116348.1400000006</c:v>
                      </c:pt>
                      <c:pt idx="80">
                        <c:v>113201.1400000006</c:v>
                      </c:pt>
                      <c:pt idx="81">
                        <c:v>54031.7400000020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BB2-451E-8A3A-6A89B746651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F$1</c15:sqref>
                        </c15:formulaRef>
                      </c:ext>
                    </c:extLst>
                    <c:strCache>
                      <c:ptCount val="1"/>
                      <c:pt idx="0">
                        <c:v>%_OF_BUDGET_(FED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F$2:$F$83</c15:sqref>
                        </c15:formulaRef>
                      </c:ext>
                    </c:extLst>
                    <c:numCache>
                      <c:formatCode>0.0%</c:formatCode>
                      <c:ptCount val="82"/>
                      <c:pt idx="0">
                        <c:v>0</c:v>
                      </c:pt>
                      <c:pt idx="1">
                        <c:v>5.6810772660826746E-4</c:v>
                      </c:pt>
                      <c:pt idx="2">
                        <c:v>1.2213075931679886E-2</c:v>
                      </c:pt>
                      <c:pt idx="3">
                        <c:v>1.8311802802012077E-2</c:v>
                      </c:pt>
                      <c:pt idx="4">
                        <c:v>2.1958266482668076E-2</c:v>
                      </c:pt>
                      <c:pt idx="5">
                        <c:v>2.6300859202972527E-2</c:v>
                      </c:pt>
                      <c:pt idx="6">
                        <c:v>3.5919461731651788E-2</c:v>
                      </c:pt>
                      <c:pt idx="7">
                        <c:v>4.0806983125228374E-2</c:v>
                      </c:pt>
                      <c:pt idx="8">
                        <c:v>4.4988214333889179E-2</c:v>
                      </c:pt>
                      <c:pt idx="9">
                        <c:v>5.0810063145679235E-2</c:v>
                      </c:pt>
                      <c:pt idx="10">
                        <c:v>5.4675331011609624E-2</c:v>
                      </c:pt>
                      <c:pt idx="11">
                        <c:v>7.1512614758522886E-2</c:v>
                      </c:pt>
                      <c:pt idx="12">
                        <c:v>7.8269511023667873E-2</c:v>
                      </c:pt>
                      <c:pt idx="13">
                        <c:v>8.6020828652910095E-2</c:v>
                      </c:pt>
                      <c:pt idx="14">
                        <c:v>9.7784219260986793E-2</c:v>
                      </c:pt>
                      <c:pt idx="15">
                        <c:v>0.11304697200676367</c:v>
                      </c:pt>
                      <c:pt idx="16">
                        <c:v>0.13995049594758144</c:v>
                      </c:pt>
                      <c:pt idx="17">
                        <c:v>0.15952972120379591</c:v>
                      </c:pt>
                      <c:pt idx="18">
                        <c:v>0.17566310093419882</c:v>
                      </c:pt>
                      <c:pt idx="19">
                        <c:v>0.1918840140275937</c:v>
                      </c:pt>
                      <c:pt idx="20">
                        <c:v>0.20735753882637548</c:v>
                      </c:pt>
                      <c:pt idx="21">
                        <c:v>0.23438191248346898</c:v>
                      </c:pt>
                      <c:pt idx="22">
                        <c:v>0.27422889379458287</c:v>
                      </c:pt>
                      <c:pt idx="23">
                        <c:v>0.30110017161616798</c:v>
                      </c:pt>
                      <c:pt idx="24">
                        <c:v>0.33056689442063941</c:v>
                      </c:pt>
                      <c:pt idx="25">
                        <c:v>0.36234786978304734</c:v>
                      </c:pt>
                      <c:pt idx="26">
                        <c:v>0.42126363385371457</c:v>
                      </c:pt>
                      <c:pt idx="27">
                        <c:v>0.46305641148044607</c:v>
                      </c:pt>
                      <c:pt idx="28">
                        <c:v>0.50442674963279377</c:v>
                      </c:pt>
                      <c:pt idx="29">
                        <c:v>0.54749608948447115</c:v>
                      </c:pt>
                      <c:pt idx="30">
                        <c:v>0.61198047372234088</c:v>
                      </c:pt>
                      <c:pt idx="31">
                        <c:v>0.76557821580435059</c:v>
                      </c:pt>
                      <c:pt idx="32">
                        <c:v>0.799483729192913</c:v>
                      </c:pt>
                      <c:pt idx="33">
                        <c:v>0.81492852786243775</c:v>
                      </c:pt>
                      <c:pt idx="34">
                        <c:v>0.82531621325103122</c:v>
                      </c:pt>
                      <c:pt idx="35">
                        <c:v>0.84416903152234357</c:v>
                      </c:pt>
                      <c:pt idx="36">
                        <c:v>0.85132121843037489</c:v>
                      </c:pt>
                      <c:pt idx="37">
                        <c:v>0.86085706227064951</c:v>
                      </c:pt>
                      <c:pt idx="38">
                        <c:v>0.86688803687328009</c:v>
                      </c:pt>
                      <c:pt idx="39">
                        <c:v>0.87154245366936223</c:v>
                      </c:pt>
                      <c:pt idx="40">
                        <c:v>0.88668624305066734</c:v>
                      </c:pt>
                      <c:pt idx="41">
                        <c:v>0.89315897978501346</c:v>
                      </c:pt>
                      <c:pt idx="42">
                        <c:v>0.89908572719691959</c:v>
                      </c:pt>
                      <c:pt idx="43">
                        <c:v>0.90614133798893715</c:v>
                      </c:pt>
                      <c:pt idx="44">
                        <c:v>0.91531926264661079</c:v>
                      </c:pt>
                      <c:pt idx="45">
                        <c:v>0.98431623195324258</c:v>
                      </c:pt>
                      <c:pt idx="46">
                        <c:v>0.96504065743883971</c:v>
                      </c:pt>
                      <c:pt idx="47">
                        <c:v>0.96496799934729283</c:v>
                      </c:pt>
                      <c:pt idx="48">
                        <c:v>0.95812327048377244</c:v>
                      </c:pt>
                      <c:pt idx="49">
                        <c:v>0.96104824960158441</c:v>
                      </c:pt>
                      <c:pt idx="50">
                        <c:v>0.96580716757578899</c:v>
                      </c:pt>
                      <c:pt idx="51">
                        <c:v>0.96900751337967894</c:v>
                      </c:pt>
                      <c:pt idx="52">
                        <c:v>0.97026156679179221</c:v>
                      </c:pt>
                      <c:pt idx="53">
                        <c:v>0.97004104434083938</c:v>
                      </c:pt>
                      <c:pt idx="54">
                        <c:v>0.97177707712020545</c:v>
                      </c:pt>
                      <c:pt idx="55">
                        <c:v>0.97177707712020545</c:v>
                      </c:pt>
                      <c:pt idx="56">
                        <c:v>0.97177707712020545</c:v>
                      </c:pt>
                      <c:pt idx="57">
                        <c:v>0.97177707712020545</c:v>
                      </c:pt>
                      <c:pt idx="58">
                        <c:v>0.97887243899513954</c:v>
                      </c:pt>
                      <c:pt idx="59">
                        <c:v>0.9709999067227203</c:v>
                      </c:pt>
                      <c:pt idx="60">
                        <c:v>0.97945896372448926</c:v>
                      </c:pt>
                      <c:pt idx="61">
                        <c:v>0.98730472845674733</c:v>
                      </c:pt>
                      <c:pt idx="62">
                        <c:v>0.99035232394848571</c:v>
                      </c:pt>
                      <c:pt idx="63">
                        <c:v>0.98494843683409894</c:v>
                      </c:pt>
                      <c:pt idx="64">
                        <c:v>0.98701304409116486</c:v>
                      </c:pt>
                      <c:pt idx="65">
                        <c:v>0.98783818753128227</c:v>
                      </c:pt>
                      <c:pt idx="66">
                        <c:v>0.98969243605421686</c:v>
                      </c:pt>
                      <c:pt idx="67">
                        <c:v>0.99031664386945006</c:v>
                      </c:pt>
                      <c:pt idx="68">
                        <c:v>0.9914968586129177</c:v>
                      </c:pt>
                      <c:pt idx="69">
                        <c:v>0.99169109393676647</c:v>
                      </c:pt>
                      <c:pt idx="70">
                        <c:v>0.99195045854315855</c:v>
                      </c:pt>
                      <c:pt idx="71">
                        <c:v>0.99211185161478399</c:v>
                      </c:pt>
                      <c:pt idx="72">
                        <c:v>0.9922427974861423</c:v>
                      </c:pt>
                      <c:pt idx="73">
                        <c:v>0.99202328144794394</c:v>
                      </c:pt>
                      <c:pt idx="74">
                        <c:v>0.99237521732554157</c:v>
                      </c:pt>
                      <c:pt idx="75">
                        <c:v>0.99387783481692515</c:v>
                      </c:pt>
                      <c:pt idx="76">
                        <c:v>0.9940208328609077</c:v>
                      </c:pt>
                      <c:pt idx="77">
                        <c:v>0.9953971066276196</c:v>
                      </c:pt>
                      <c:pt idx="78">
                        <c:v>0.99625747381281282</c:v>
                      </c:pt>
                      <c:pt idx="79">
                        <c:v>0.99728004060250108</c:v>
                      </c:pt>
                      <c:pt idx="80">
                        <c:v>0.99735361042685688</c:v>
                      </c:pt>
                      <c:pt idx="81">
                        <c:v>0.998736858715779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BB2-451E-8A3A-6A89B7466513}"/>
                  </c:ext>
                </c:extLst>
              </c15:ser>
            </c15:filteredLineSeries>
            <c15:filteredLine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H$1</c15:sqref>
                        </c15:formulaRef>
                      </c:ext>
                    </c:extLst>
                    <c:strCache>
                      <c:ptCount val="1"/>
                      <c:pt idx="0">
                        <c:v>#_NOT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H$2:$H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7494</c:v>
                      </c:pt>
                      <c:pt idx="1">
                        <c:v>7739</c:v>
                      </c:pt>
                      <c:pt idx="2">
                        <c:v>7723</c:v>
                      </c:pt>
                      <c:pt idx="3">
                        <c:v>7696</c:v>
                      </c:pt>
                      <c:pt idx="4">
                        <c:v>7691</c:v>
                      </c:pt>
                      <c:pt idx="5">
                        <c:v>7638</c:v>
                      </c:pt>
                      <c:pt idx="6">
                        <c:v>7611</c:v>
                      </c:pt>
                      <c:pt idx="7">
                        <c:v>7606</c:v>
                      </c:pt>
                      <c:pt idx="8">
                        <c:v>7594</c:v>
                      </c:pt>
                      <c:pt idx="9">
                        <c:v>7600</c:v>
                      </c:pt>
                      <c:pt idx="10">
                        <c:v>7556</c:v>
                      </c:pt>
                      <c:pt idx="11">
                        <c:v>7488</c:v>
                      </c:pt>
                      <c:pt idx="12">
                        <c:v>7515</c:v>
                      </c:pt>
                      <c:pt idx="13">
                        <c:v>7461</c:v>
                      </c:pt>
                      <c:pt idx="14">
                        <c:v>7405</c:v>
                      </c:pt>
                      <c:pt idx="15">
                        <c:v>7207</c:v>
                      </c:pt>
                      <c:pt idx="16">
                        <c:v>7214</c:v>
                      </c:pt>
                      <c:pt idx="17">
                        <c:v>7157</c:v>
                      </c:pt>
                      <c:pt idx="18">
                        <c:v>7098</c:v>
                      </c:pt>
                      <c:pt idx="19">
                        <c:v>7053</c:v>
                      </c:pt>
                      <c:pt idx="20">
                        <c:v>6878</c:v>
                      </c:pt>
                      <c:pt idx="21">
                        <c:v>6733</c:v>
                      </c:pt>
                      <c:pt idx="22">
                        <c:v>6508</c:v>
                      </c:pt>
                      <c:pt idx="23">
                        <c:v>6333</c:v>
                      </c:pt>
                      <c:pt idx="24">
                        <c:v>6098</c:v>
                      </c:pt>
                      <c:pt idx="25">
                        <c:v>5646</c:v>
                      </c:pt>
                      <c:pt idx="26">
                        <c:v>5363</c:v>
                      </c:pt>
                      <c:pt idx="27">
                        <c:v>5026</c:v>
                      </c:pt>
                      <c:pt idx="28">
                        <c:v>4712</c:v>
                      </c:pt>
                      <c:pt idx="29">
                        <c:v>4332</c:v>
                      </c:pt>
                      <c:pt idx="30">
                        <c:v>3043</c:v>
                      </c:pt>
                      <c:pt idx="31">
                        <c:v>2249</c:v>
                      </c:pt>
                      <c:pt idx="32">
                        <c:v>2112</c:v>
                      </c:pt>
                      <c:pt idx="33">
                        <c:v>1977</c:v>
                      </c:pt>
                      <c:pt idx="34">
                        <c:v>1896</c:v>
                      </c:pt>
                      <c:pt idx="35">
                        <c:v>1706</c:v>
                      </c:pt>
                      <c:pt idx="36">
                        <c:v>1629</c:v>
                      </c:pt>
                      <c:pt idx="37">
                        <c:v>1576</c:v>
                      </c:pt>
                      <c:pt idx="38">
                        <c:v>1547</c:v>
                      </c:pt>
                      <c:pt idx="39">
                        <c:v>1496</c:v>
                      </c:pt>
                      <c:pt idx="40">
                        <c:v>1337</c:v>
                      </c:pt>
                      <c:pt idx="41">
                        <c:v>1263</c:v>
                      </c:pt>
                      <c:pt idx="42">
                        <c:v>713</c:v>
                      </c:pt>
                      <c:pt idx="43">
                        <c:v>496</c:v>
                      </c:pt>
                      <c:pt idx="44">
                        <c:v>424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21</c:v>
                      </c:pt>
                      <c:pt idx="59">
                        <c:v>21</c:v>
                      </c:pt>
                      <c:pt idx="60">
                        <c:v>44</c:v>
                      </c:pt>
                      <c:pt idx="61">
                        <c:v>36</c:v>
                      </c:pt>
                      <c:pt idx="62">
                        <c:v>37</c:v>
                      </c:pt>
                      <c:pt idx="63">
                        <c:v>38</c:v>
                      </c:pt>
                      <c:pt idx="64">
                        <c:v>38</c:v>
                      </c:pt>
                      <c:pt idx="65">
                        <c:v>38</c:v>
                      </c:pt>
                      <c:pt idx="66">
                        <c:v>39</c:v>
                      </c:pt>
                      <c:pt idx="67">
                        <c:v>43</c:v>
                      </c:pt>
                      <c:pt idx="68">
                        <c:v>42</c:v>
                      </c:pt>
                      <c:pt idx="69">
                        <c:v>41</c:v>
                      </c:pt>
                      <c:pt idx="70">
                        <c:v>42</c:v>
                      </c:pt>
                      <c:pt idx="71">
                        <c:v>42</c:v>
                      </c:pt>
                      <c:pt idx="72">
                        <c:v>21</c:v>
                      </c:pt>
                      <c:pt idx="73">
                        <c:v>21</c:v>
                      </c:pt>
                      <c:pt idx="74">
                        <c:v>22</c:v>
                      </c:pt>
                      <c:pt idx="75">
                        <c:v>12</c:v>
                      </c:pt>
                      <c:pt idx="76">
                        <c:v>12</c:v>
                      </c:pt>
                      <c:pt idx="77">
                        <c:v>12</c:v>
                      </c:pt>
                      <c:pt idx="78">
                        <c:v>12</c:v>
                      </c:pt>
                      <c:pt idx="79">
                        <c:v>12</c:v>
                      </c:pt>
                      <c:pt idx="80">
                        <c:v>11</c:v>
                      </c:pt>
                      <c:pt idx="81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BB2-451E-8A3A-6A89B7466513}"/>
                  </c:ext>
                </c:extLst>
              </c15:ser>
            </c15:filteredLineSeries>
            <c15:filteredLineSeries>
              <c15:ser>
                <c:idx val="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I$1</c15:sqref>
                        </c15:formulaRef>
                      </c:ext>
                    </c:extLst>
                    <c:strCache>
                      <c:ptCount val="1"/>
                      <c:pt idx="0">
                        <c:v>#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I$2:$I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0</c:v>
                      </c:pt>
                      <c:pt idx="1">
                        <c:v>164</c:v>
                      </c:pt>
                      <c:pt idx="2">
                        <c:v>214</c:v>
                      </c:pt>
                      <c:pt idx="3">
                        <c:v>274</c:v>
                      </c:pt>
                      <c:pt idx="4">
                        <c:v>326</c:v>
                      </c:pt>
                      <c:pt idx="5">
                        <c:v>430</c:v>
                      </c:pt>
                      <c:pt idx="6">
                        <c:v>491</c:v>
                      </c:pt>
                      <c:pt idx="7">
                        <c:v>540</c:v>
                      </c:pt>
                      <c:pt idx="8">
                        <c:v>590</c:v>
                      </c:pt>
                      <c:pt idx="9">
                        <c:v>643</c:v>
                      </c:pt>
                      <c:pt idx="10">
                        <c:v>742</c:v>
                      </c:pt>
                      <c:pt idx="11">
                        <c:v>866</c:v>
                      </c:pt>
                      <c:pt idx="12">
                        <c:v>931</c:v>
                      </c:pt>
                      <c:pt idx="13">
                        <c:v>1049</c:v>
                      </c:pt>
                      <c:pt idx="14">
                        <c:v>1159</c:v>
                      </c:pt>
                      <c:pt idx="15">
                        <c:v>1452</c:v>
                      </c:pt>
                      <c:pt idx="16">
                        <c:v>1579</c:v>
                      </c:pt>
                      <c:pt idx="17">
                        <c:v>1760</c:v>
                      </c:pt>
                      <c:pt idx="18">
                        <c:v>1910</c:v>
                      </c:pt>
                      <c:pt idx="19">
                        <c:v>2026</c:v>
                      </c:pt>
                      <c:pt idx="20">
                        <c:v>2350</c:v>
                      </c:pt>
                      <c:pt idx="21">
                        <c:v>2565</c:v>
                      </c:pt>
                      <c:pt idx="22">
                        <c:v>2931</c:v>
                      </c:pt>
                      <c:pt idx="23">
                        <c:v>3173</c:v>
                      </c:pt>
                      <c:pt idx="24">
                        <c:v>3479</c:v>
                      </c:pt>
                      <c:pt idx="25">
                        <c:v>4059</c:v>
                      </c:pt>
                      <c:pt idx="26">
                        <c:v>4398</c:v>
                      </c:pt>
                      <c:pt idx="27">
                        <c:v>4793</c:v>
                      </c:pt>
                      <c:pt idx="28">
                        <c:v>5225</c:v>
                      </c:pt>
                      <c:pt idx="29">
                        <c:v>5677</c:v>
                      </c:pt>
                      <c:pt idx="30">
                        <c:v>7086</c:v>
                      </c:pt>
                      <c:pt idx="31">
                        <c:v>7935</c:v>
                      </c:pt>
                      <c:pt idx="32">
                        <c:v>8090</c:v>
                      </c:pt>
                      <c:pt idx="33">
                        <c:v>8248</c:v>
                      </c:pt>
                      <c:pt idx="34">
                        <c:v>8344</c:v>
                      </c:pt>
                      <c:pt idx="35">
                        <c:v>8518</c:v>
                      </c:pt>
                      <c:pt idx="36">
                        <c:v>8594</c:v>
                      </c:pt>
                      <c:pt idx="37">
                        <c:v>8678</c:v>
                      </c:pt>
                      <c:pt idx="38">
                        <c:v>8734</c:v>
                      </c:pt>
                      <c:pt idx="39">
                        <c:v>8823</c:v>
                      </c:pt>
                      <c:pt idx="40">
                        <c:v>9003</c:v>
                      </c:pt>
                      <c:pt idx="41">
                        <c:v>9083</c:v>
                      </c:pt>
                      <c:pt idx="42">
                        <c:v>9154</c:v>
                      </c:pt>
                      <c:pt idx="43">
                        <c:v>9264</c:v>
                      </c:pt>
                      <c:pt idx="44">
                        <c:v>9469</c:v>
                      </c:pt>
                      <c:pt idx="45">
                        <c:v>9731</c:v>
                      </c:pt>
                      <c:pt idx="46">
                        <c:v>9777</c:v>
                      </c:pt>
                      <c:pt idx="47">
                        <c:v>9778</c:v>
                      </c:pt>
                      <c:pt idx="48">
                        <c:v>9787</c:v>
                      </c:pt>
                      <c:pt idx="49">
                        <c:v>9786</c:v>
                      </c:pt>
                      <c:pt idx="50">
                        <c:v>9845</c:v>
                      </c:pt>
                      <c:pt idx="51">
                        <c:v>9865</c:v>
                      </c:pt>
                      <c:pt idx="52">
                        <c:v>9877</c:v>
                      </c:pt>
                      <c:pt idx="53">
                        <c:v>9887</c:v>
                      </c:pt>
                      <c:pt idx="54">
                        <c:v>9887</c:v>
                      </c:pt>
                      <c:pt idx="55">
                        <c:v>9887</c:v>
                      </c:pt>
                      <c:pt idx="56">
                        <c:v>9887</c:v>
                      </c:pt>
                      <c:pt idx="57">
                        <c:v>9887</c:v>
                      </c:pt>
                      <c:pt idx="58">
                        <c:v>9895</c:v>
                      </c:pt>
                      <c:pt idx="59">
                        <c:v>9895</c:v>
                      </c:pt>
                      <c:pt idx="60">
                        <c:v>9974</c:v>
                      </c:pt>
                      <c:pt idx="61">
                        <c:v>9988</c:v>
                      </c:pt>
                      <c:pt idx="62">
                        <c:v>10011</c:v>
                      </c:pt>
                      <c:pt idx="63">
                        <c:v>10009</c:v>
                      </c:pt>
                      <c:pt idx="64">
                        <c:v>10020</c:v>
                      </c:pt>
                      <c:pt idx="65">
                        <c:v>10029</c:v>
                      </c:pt>
                      <c:pt idx="66">
                        <c:v>10039</c:v>
                      </c:pt>
                      <c:pt idx="67">
                        <c:v>10046</c:v>
                      </c:pt>
                      <c:pt idx="68">
                        <c:v>10056</c:v>
                      </c:pt>
                      <c:pt idx="69">
                        <c:v>10055</c:v>
                      </c:pt>
                      <c:pt idx="70">
                        <c:v>10056</c:v>
                      </c:pt>
                      <c:pt idx="71">
                        <c:v>10054</c:v>
                      </c:pt>
                      <c:pt idx="72">
                        <c:v>10076</c:v>
                      </c:pt>
                      <c:pt idx="73">
                        <c:v>10075</c:v>
                      </c:pt>
                      <c:pt idx="74">
                        <c:v>10079</c:v>
                      </c:pt>
                      <c:pt idx="75">
                        <c:v>10107</c:v>
                      </c:pt>
                      <c:pt idx="76">
                        <c:v>10108</c:v>
                      </c:pt>
                      <c:pt idx="77">
                        <c:v>10125</c:v>
                      </c:pt>
                      <c:pt idx="78">
                        <c:v>10131</c:v>
                      </c:pt>
                      <c:pt idx="79">
                        <c:v>10143</c:v>
                      </c:pt>
                      <c:pt idx="80">
                        <c:v>10143</c:v>
                      </c:pt>
                      <c:pt idx="81">
                        <c:v>101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BB2-451E-8A3A-6A89B7466513}"/>
                  </c:ext>
                </c:extLst>
              </c15:ser>
            </c15:filteredLineSeries>
            <c15:filteredLine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J$1</c15:sqref>
                        </c15:formulaRef>
                      </c:ext>
                    </c:extLst>
                    <c:strCache>
                      <c:ptCount val="1"/>
                      <c:pt idx="0">
                        <c:v>TOTAL_STUDENTS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J$2:$J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7494</c:v>
                      </c:pt>
                      <c:pt idx="1">
                        <c:v>7909</c:v>
                      </c:pt>
                      <c:pt idx="2">
                        <c:v>7943</c:v>
                      </c:pt>
                      <c:pt idx="3">
                        <c:v>7976</c:v>
                      </c:pt>
                      <c:pt idx="4">
                        <c:v>8023</c:v>
                      </c:pt>
                      <c:pt idx="5">
                        <c:v>8074</c:v>
                      </c:pt>
                      <c:pt idx="6">
                        <c:v>8108</c:v>
                      </c:pt>
                      <c:pt idx="7">
                        <c:v>8152</c:v>
                      </c:pt>
                      <c:pt idx="8">
                        <c:v>8190</c:v>
                      </c:pt>
                      <c:pt idx="9">
                        <c:v>8251</c:v>
                      </c:pt>
                      <c:pt idx="10">
                        <c:v>8306</c:v>
                      </c:pt>
                      <c:pt idx="11">
                        <c:v>8362</c:v>
                      </c:pt>
                      <c:pt idx="12">
                        <c:v>8454</c:v>
                      </c:pt>
                      <c:pt idx="13">
                        <c:v>8518</c:v>
                      </c:pt>
                      <c:pt idx="14">
                        <c:v>8572</c:v>
                      </c:pt>
                      <c:pt idx="15">
                        <c:v>8667</c:v>
                      </c:pt>
                      <c:pt idx="16">
                        <c:v>8801</c:v>
                      </c:pt>
                      <c:pt idx="17">
                        <c:v>8925</c:v>
                      </c:pt>
                      <c:pt idx="18">
                        <c:v>9016</c:v>
                      </c:pt>
                      <c:pt idx="19">
                        <c:v>9087</c:v>
                      </c:pt>
                      <c:pt idx="20">
                        <c:v>9236</c:v>
                      </c:pt>
                      <c:pt idx="21">
                        <c:v>9306</c:v>
                      </c:pt>
                      <c:pt idx="22">
                        <c:v>9447</c:v>
                      </c:pt>
                      <c:pt idx="23">
                        <c:v>9514</c:v>
                      </c:pt>
                      <c:pt idx="24">
                        <c:v>9587</c:v>
                      </c:pt>
                      <c:pt idx="25">
                        <c:v>9714</c:v>
                      </c:pt>
                      <c:pt idx="26">
                        <c:v>9770</c:v>
                      </c:pt>
                      <c:pt idx="27">
                        <c:v>9828</c:v>
                      </c:pt>
                      <c:pt idx="28">
                        <c:v>9947</c:v>
                      </c:pt>
                      <c:pt idx="29">
                        <c:v>10019</c:v>
                      </c:pt>
                      <c:pt idx="30">
                        <c:v>10141</c:v>
                      </c:pt>
                      <c:pt idx="31">
                        <c:v>10197</c:v>
                      </c:pt>
                      <c:pt idx="32">
                        <c:v>10217</c:v>
                      </c:pt>
                      <c:pt idx="33">
                        <c:v>10238</c:v>
                      </c:pt>
                      <c:pt idx="34">
                        <c:v>10253</c:v>
                      </c:pt>
                      <c:pt idx="35">
                        <c:v>10259</c:v>
                      </c:pt>
                      <c:pt idx="36">
                        <c:v>10258</c:v>
                      </c:pt>
                      <c:pt idx="37">
                        <c:v>10268</c:v>
                      </c:pt>
                      <c:pt idx="38">
                        <c:v>10295</c:v>
                      </c:pt>
                      <c:pt idx="39">
                        <c:v>10332</c:v>
                      </c:pt>
                      <c:pt idx="40">
                        <c:v>10355</c:v>
                      </c:pt>
                      <c:pt idx="41">
                        <c:v>10364</c:v>
                      </c:pt>
                      <c:pt idx="42">
                        <c:v>10396</c:v>
                      </c:pt>
                      <c:pt idx="43">
                        <c:v>10399</c:v>
                      </c:pt>
                      <c:pt idx="44">
                        <c:v>10441</c:v>
                      </c:pt>
                      <c:pt idx="45">
                        <c:v>10148</c:v>
                      </c:pt>
                      <c:pt idx="46">
                        <c:v>10257</c:v>
                      </c:pt>
                      <c:pt idx="47">
                        <c:v>10309</c:v>
                      </c:pt>
                      <c:pt idx="48">
                        <c:v>10343</c:v>
                      </c:pt>
                      <c:pt idx="49">
                        <c:v>10334</c:v>
                      </c:pt>
                      <c:pt idx="50">
                        <c:v>10340</c:v>
                      </c:pt>
                      <c:pt idx="51">
                        <c:v>10339</c:v>
                      </c:pt>
                      <c:pt idx="52">
                        <c:v>10336</c:v>
                      </c:pt>
                      <c:pt idx="53">
                        <c:v>10343</c:v>
                      </c:pt>
                      <c:pt idx="54">
                        <c:v>10343</c:v>
                      </c:pt>
                      <c:pt idx="55">
                        <c:v>10343</c:v>
                      </c:pt>
                      <c:pt idx="56">
                        <c:v>10343</c:v>
                      </c:pt>
                      <c:pt idx="57">
                        <c:v>10343</c:v>
                      </c:pt>
                      <c:pt idx="58">
                        <c:v>10353</c:v>
                      </c:pt>
                      <c:pt idx="59">
                        <c:v>10353</c:v>
                      </c:pt>
                      <c:pt idx="60">
                        <c:v>10363</c:v>
                      </c:pt>
                      <c:pt idx="61">
                        <c:v>10363</c:v>
                      </c:pt>
                      <c:pt idx="62">
                        <c:v>10364</c:v>
                      </c:pt>
                      <c:pt idx="63">
                        <c:v>10354</c:v>
                      </c:pt>
                      <c:pt idx="64">
                        <c:v>10349</c:v>
                      </c:pt>
                      <c:pt idx="65">
                        <c:v>10347</c:v>
                      </c:pt>
                      <c:pt idx="66">
                        <c:v>10348</c:v>
                      </c:pt>
                      <c:pt idx="67">
                        <c:v>10355</c:v>
                      </c:pt>
                      <c:pt idx="68">
                        <c:v>10355</c:v>
                      </c:pt>
                      <c:pt idx="69">
                        <c:v>10349</c:v>
                      </c:pt>
                      <c:pt idx="70">
                        <c:v>10346</c:v>
                      </c:pt>
                      <c:pt idx="71">
                        <c:v>10343</c:v>
                      </c:pt>
                      <c:pt idx="72">
                        <c:v>10340</c:v>
                      </c:pt>
                      <c:pt idx="73">
                        <c:v>10337</c:v>
                      </c:pt>
                      <c:pt idx="74">
                        <c:v>10336</c:v>
                      </c:pt>
                      <c:pt idx="75">
                        <c:v>10326</c:v>
                      </c:pt>
                      <c:pt idx="76">
                        <c:v>10322</c:v>
                      </c:pt>
                      <c:pt idx="77">
                        <c:v>10321</c:v>
                      </c:pt>
                      <c:pt idx="78">
                        <c:v>10305</c:v>
                      </c:pt>
                      <c:pt idx="79">
                        <c:v>10305</c:v>
                      </c:pt>
                      <c:pt idx="80">
                        <c:v>10297</c:v>
                      </c:pt>
                      <c:pt idx="81">
                        <c:v>102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EBB2-451E-8A3A-6A89B7466513}"/>
                  </c:ext>
                </c:extLst>
              </c15:ser>
            </c15:filteredLineSeries>
            <c15:filteredLineSeries>
              <c15:ser>
                <c:idx val="7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K$1</c15:sqref>
                        </c15:formulaRef>
                      </c:ext>
                    </c:extLst>
                    <c:strCache>
                      <c:ptCount val="1"/>
                      <c:pt idx="0">
                        <c:v>CHANGE_IN_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K$2:$K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7494</c:v>
                      </c:pt>
                      <c:pt idx="1">
                        <c:v>415</c:v>
                      </c:pt>
                      <c:pt idx="2">
                        <c:v>34</c:v>
                      </c:pt>
                      <c:pt idx="3">
                        <c:v>33</c:v>
                      </c:pt>
                      <c:pt idx="4">
                        <c:v>47</c:v>
                      </c:pt>
                      <c:pt idx="5">
                        <c:v>51</c:v>
                      </c:pt>
                      <c:pt idx="6">
                        <c:v>34</c:v>
                      </c:pt>
                      <c:pt idx="7">
                        <c:v>44</c:v>
                      </c:pt>
                      <c:pt idx="8">
                        <c:v>38</c:v>
                      </c:pt>
                      <c:pt idx="9">
                        <c:v>61</c:v>
                      </c:pt>
                      <c:pt idx="10">
                        <c:v>55</c:v>
                      </c:pt>
                      <c:pt idx="11">
                        <c:v>56</c:v>
                      </c:pt>
                      <c:pt idx="12">
                        <c:v>92</c:v>
                      </c:pt>
                      <c:pt idx="13">
                        <c:v>64</c:v>
                      </c:pt>
                      <c:pt idx="14">
                        <c:v>54</c:v>
                      </c:pt>
                      <c:pt idx="15">
                        <c:v>95</c:v>
                      </c:pt>
                      <c:pt idx="16">
                        <c:v>134</c:v>
                      </c:pt>
                      <c:pt idx="17">
                        <c:v>124</c:v>
                      </c:pt>
                      <c:pt idx="18">
                        <c:v>91</c:v>
                      </c:pt>
                      <c:pt idx="19">
                        <c:v>71</c:v>
                      </c:pt>
                      <c:pt idx="20">
                        <c:v>149</c:v>
                      </c:pt>
                      <c:pt idx="21">
                        <c:v>70</c:v>
                      </c:pt>
                      <c:pt idx="22">
                        <c:v>141</c:v>
                      </c:pt>
                      <c:pt idx="23">
                        <c:v>67</c:v>
                      </c:pt>
                      <c:pt idx="24">
                        <c:v>73</c:v>
                      </c:pt>
                      <c:pt idx="25">
                        <c:v>127</c:v>
                      </c:pt>
                      <c:pt idx="26">
                        <c:v>56</c:v>
                      </c:pt>
                      <c:pt idx="27">
                        <c:v>58</c:v>
                      </c:pt>
                      <c:pt idx="28">
                        <c:v>119</c:v>
                      </c:pt>
                      <c:pt idx="29">
                        <c:v>72</c:v>
                      </c:pt>
                      <c:pt idx="30">
                        <c:v>122</c:v>
                      </c:pt>
                      <c:pt idx="31">
                        <c:v>56</c:v>
                      </c:pt>
                      <c:pt idx="32">
                        <c:v>20</c:v>
                      </c:pt>
                      <c:pt idx="33">
                        <c:v>21</c:v>
                      </c:pt>
                      <c:pt idx="34">
                        <c:v>15</c:v>
                      </c:pt>
                      <c:pt idx="35">
                        <c:v>6</c:v>
                      </c:pt>
                      <c:pt idx="36">
                        <c:v>-1</c:v>
                      </c:pt>
                      <c:pt idx="37">
                        <c:v>10</c:v>
                      </c:pt>
                      <c:pt idx="38">
                        <c:v>27</c:v>
                      </c:pt>
                      <c:pt idx="39">
                        <c:v>37</c:v>
                      </c:pt>
                      <c:pt idx="40">
                        <c:v>23</c:v>
                      </c:pt>
                      <c:pt idx="41">
                        <c:v>9</c:v>
                      </c:pt>
                      <c:pt idx="42">
                        <c:v>32</c:v>
                      </c:pt>
                      <c:pt idx="43">
                        <c:v>3</c:v>
                      </c:pt>
                      <c:pt idx="44">
                        <c:v>42</c:v>
                      </c:pt>
                      <c:pt idx="45">
                        <c:v>-293</c:v>
                      </c:pt>
                      <c:pt idx="46">
                        <c:v>109</c:v>
                      </c:pt>
                      <c:pt idx="47">
                        <c:v>52</c:v>
                      </c:pt>
                      <c:pt idx="48">
                        <c:v>34</c:v>
                      </c:pt>
                      <c:pt idx="49">
                        <c:v>-9</c:v>
                      </c:pt>
                      <c:pt idx="50">
                        <c:v>6</c:v>
                      </c:pt>
                      <c:pt idx="51">
                        <c:v>-1</c:v>
                      </c:pt>
                      <c:pt idx="52">
                        <c:v>-3</c:v>
                      </c:pt>
                      <c:pt idx="53">
                        <c:v>7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0</c:v>
                      </c:pt>
                      <c:pt idx="59">
                        <c:v>0</c:v>
                      </c:pt>
                      <c:pt idx="60">
                        <c:v>10</c:v>
                      </c:pt>
                      <c:pt idx="61">
                        <c:v>0</c:v>
                      </c:pt>
                      <c:pt idx="62">
                        <c:v>1</c:v>
                      </c:pt>
                      <c:pt idx="63">
                        <c:v>-10</c:v>
                      </c:pt>
                      <c:pt idx="64">
                        <c:v>-5</c:v>
                      </c:pt>
                      <c:pt idx="65">
                        <c:v>-2</c:v>
                      </c:pt>
                      <c:pt idx="66">
                        <c:v>1</c:v>
                      </c:pt>
                      <c:pt idx="67">
                        <c:v>7</c:v>
                      </c:pt>
                      <c:pt idx="68">
                        <c:v>0</c:v>
                      </c:pt>
                      <c:pt idx="69">
                        <c:v>-6</c:v>
                      </c:pt>
                      <c:pt idx="70">
                        <c:v>-3</c:v>
                      </c:pt>
                      <c:pt idx="71">
                        <c:v>-3</c:v>
                      </c:pt>
                      <c:pt idx="72">
                        <c:v>-3</c:v>
                      </c:pt>
                      <c:pt idx="73">
                        <c:v>-3</c:v>
                      </c:pt>
                      <c:pt idx="74">
                        <c:v>-1</c:v>
                      </c:pt>
                      <c:pt idx="75">
                        <c:v>-10</c:v>
                      </c:pt>
                      <c:pt idx="76">
                        <c:v>-4</c:v>
                      </c:pt>
                      <c:pt idx="77">
                        <c:v>-1</c:v>
                      </c:pt>
                      <c:pt idx="78">
                        <c:v>-16</c:v>
                      </c:pt>
                      <c:pt idx="79">
                        <c:v>0</c:v>
                      </c:pt>
                      <c:pt idx="80">
                        <c:v>-8</c:v>
                      </c:pt>
                      <c:pt idx="81">
                        <c:v>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BB2-451E-8A3A-6A89B7466513}"/>
                  </c:ext>
                </c:extLst>
              </c15:ser>
            </c15:filteredLineSeries>
            <c15:filteredLine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P$1</c15:sqref>
                        </c15:formulaRef>
                      </c:ext>
                    </c:extLst>
                    <c:strCache>
                      <c:ptCount val="1"/>
                      <c:pt idx="0">
                        <c:v>NOT_FINALIZED_TUITIO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P$2:$P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38150967.039999999</c:v>
                      </c:pt>
                      <c:pt idx="1">
                        <c:v>38545683.219999999</c:v>
                      </c:pt>
                      <c:pt idx="2">
                        <c:v>38728520.719999999</c:v>
                      </c:pt>
                      <c:pt idx="3">
                        <c:v>39446676.579999998</c:v>
                      </c:pt>
                      <c:pt idx="4">
                        <c:v>39388067</c:v>
                      </c:pt>
                      <c:pt idx="5">
                        <c:v>39297434.890000001</c:v>
                      </c:pt>
                      <c:pt idx="6">
                        <c:v>39071356.439999998</c:v>
                      </c:pt>
                      <c:pt idx="7">
                        <c:v>39140428.799999997</c:v>
                      </c:pt>
                      <c:pt idx="8">
                        <c:v>39052641.549999997</c:v>
                      </c:pt>
                      <c:pt idx="9">
                        <c:v>39123278.579999998</c:v>
                      </c:pt>
                      <c:pt idx="10">
                        <c:v>38974650.229999997</c:v>
                      </c:pt>
                      <c:pt idx="11">
                        <c:v>38672641.390000001</c:v>
                      </c:pt>
                      <c:pt idx="12">
                        <c:v>38813759.840000004</c:v>
                      </c:pt>
                      <c:pt idx="13">
                        <c:v>38231814.25</c:v>
                      </c:pt>
                      <c:pt idx="14">
                        <c:v>38052341.57</c:v>
                      </c:pt>
                      <c:pt idx="15">
                        <c:v>37043067.909999996</c:v>
                      </c:pt>
                      <c:pt idx="16">
                        <c:v>36642626.109999999</c:v>
                      </c:pt>
                      <c:pt idx="17">
                        <c:v>35888214.670000002</c:v>
                      </c:pt>
                      <c:pt idx="18">
                        <c:v>35438366.369999997</c:v>
                      </c:pt>
                      <c:pt idx="19">
                        <c:v>35426937.009999998</c:v>
                      </c:pt>
                      <c:pt idx="20">
                        <c:v>34305150.020000003</c:v>
                      </c:pt>
                      <c:pt idx="21">
                        <c:v>33381503.899999999</c:v>
                      </c:pt>
                      <c:pt idx="22">
                        <c:v>31909967.690000001</c:v>
                      </c:pt>
                      <c:pt idx="23">
                        <c:v>30855499.960000001</c:v>
                      </c:pt>
                      <c:pt idx="24">
                        <c:v>29677659.140000001</c:v>
                      </c:pt>
                      <c:pt idx="25">
                        <c:v>27510329</c:v>
                      </c:pt>
                      <c:pt idx="26">
                        <c:v>25972961.34</c:v>
                      </c:pt>
                      <c:pt idx="27">
                        <c:v>24124526.670000002</c:v>
                      </c:pt>
                      <c:pt idx="28">
                        <c:v>22633021.93</c:v>
                      </c:pt>
                      <c:pt idx="29">
                        <c:v>20732929.300000001</c:v>
                      </c:pt>
                      <c:pt idx="30">
                        <c:v>15004207.23</c:v>
                      </c:pt>
                      <c:pt idx="31">
                        <c:v>11389976.140000001</c:v>
                      </c:pt>
                      <c:pt idx="32">
                        <c:v>10459859.029999999</c:v>
                      </c:pt>
                      <c:pt idx="33">
                        <c:v>9816458.0899999999</c:v>
                      </c:pt>
                      <c:pt idx="34">
                        <c:v>9410075.8300000001</c:v>
                      </c:pt>
                      <c:pt idx="35">
                        <c:v>8525675.7699999996</c:v>
                      </c:pt>
                      <c:pt idx="36">
                        <c:v>8063715.4000000004</c:v>
                      </c:pt>
                      <c:pt idx="37">
                        <c:v>7770544.8499999996</c:v>
                      </c:pt>
                      <c:pt idx="38">
                        <c:v>7502584.4400000004</c:v>
                      </c:pt>
                      <c:pt idx="39">
                        <c:v>7069162.8499999996</c:v>
                      </c:pt>
                      <c:pt idx="40">
                        <c:v>6424431.0099999998</c:v>
                      </c:pt>
                      <c:pt idx="41">
                        <c:v>5947127.8799999999</c:v>
                      </c:pt>
                      <c:pt idx="42">
                        <c:v>3221649.43</c:v>
                      </c:pt>
                      <c:pt idx="43">
                        <c:v>3031303.59</c:v>
                      </c:pt>
                      <c:pt idx="44">
                        <c:v>2303168.29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BB2-451E-8A3A-6A89B7466513}"/>
                  </c:ext>
                </c:extLst>
              </c15:ser>
            </c15:filteredLineSeries>
            <c15:filteredLine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Q$1</c15:sqref>
                        </c15:formulaRef>
                      </c:ext>
                    </c:extLst>
                    <c:strCache>
                      <c:ptCount val="1"/>
                      <c:pt idx="0">
                        <c:v>FINALIZED_TUITION</c:v>
                      </c:pt>
                    </c:strCache>
                  </c:strRef>
                </c:tx>
                <c:spPr>
                  <a:ln w="28575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Q$2:$Q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24301.200000000001</c:v>
                      </c:pt>
                      <c:pt idx="2">
                        <c:v>648429.35</c:v>
                      </c:pt>
                      <c:pt idx="3">
                        <c:v>810329.45</c:v>
                      </c:pt>
                      <c:pt idx="4">
                        <c:v>968532</c:v>
                      </c:pt>
                      <c:pt idx="5">
                        <c:v>1310281.95</c:v>
                      </c:pt>
                      <c:pt idx="6">
                        <c:v>1577742.26</c:v>
                      </c:pt>
                      <c:pt idx="7">
                        <c:v>1785284.31</c:v>
                      </c:pt>
                      <c:pt idx="8">
                        <c:v>1958345.6099999999</c:v>
                      </c:pt>
                      <c:pt idx="9">
                        <c:v>2225907.21</c:v>
                      </c:pt>
                      <c:pt idx="10">
                        <c:v>2637125.8099999996</c:v>
                      </c:pt>
                      <c:pt idx="11">
                        <c:v>3187746.34</c:v>
                      </c:pt>
                      <c:pt idx="12">
                        <c:v>3409844.6399999997</c:v>
                      </c:pt>
                      <c:pt idx="13">
                        <c:v>3759973.8499999996</c:v>
                      </c:pt>
                      <c:pt idx="14">
                        <c:v>4242734.83</c:v>
                      </c:pt>
                      <c:pt idx="15">
                        <c:v>5514600.6200000001</c:v>
                      </c:pt>
                      <c:pt idx="16">
                        <c:v>6039221.1800000006</c:v>
                      </c:pt>
                      <c:pt idx="17">
                        <c:v>6984010.75</c:v>
                      </c:pt>
                      <c:pt idx="18">
                        <c:v>7614025.0999999996</c:v>
                      </c:pt>
                      <c:pt idx="19">
                        <c:v>8277154.71</c:v>
                      </c:pt>
                      <c:pt idx="20">
                        <c:v>9543961.5100000016</c:v>
                      </c:pt>
                      <c:pt idx="21">
                        <c:v>10422870.33</c:v>
                      </c:pt>
                      <c:pt idx="22">
                        <c:v>11985546.82</c:v>
                      </c:pt>
                      <c:pt idx="23">
                        <c:v>13042446.85</c:v>
                      </c:pt>
                      <c:pt idx="24">
                        <c:v>14408259.35</c:v>
                      </c:pt>
                      <c:pt idx="25">
                        <c:v>16795114.580000002</c:v>
                      </c:pt>
                      <c:pt idx="26">
                        <c:v>18270234.359999999</c:v>
                      </c:pt>
                      <c:pt idx="27">
                        <c:v>20228814.900000002</c:v>
                      </c:pt>
                      <c:pt idx="28">
                        <c:v>21903226.699999999</c:v>
                      </c:pt>
                      <c:pt idx="29">
                        <c:v>23906430.170000002</c:v>
                      </c:pt>
                      <c:pt idx="30">
                        <c:v>29795408.970000003</c:v>
                      </c:pt>
                      <c:pt idx="31">
                        <c:v>33446570.919999998</c:v>
                      </c:pt>
                      <c:pt idx="32">
                        <c:v>34287247.059999995</c:v>
                      </c:pt>
                      <c:pt idx="33">
                        <c:v>34956205.729999997</c:v>
                      </c:pt>
                      <c:pt idx="34">
                        <c:v>35402239.789999999</c:v>
                      </c:pt>
                      <c:pt idx="35">
                        <c:v>36167049.199999996</c:v>
                      </c:pt>
                      <c:pt idx="36">
                        <c:v>36483516.230000004</c:v>
                      </c:pt>
                      <c:pt idx="37">
                        <c:v>36871397.280000001</c:v>
                      </c:pt>
                      <c:pt idx="38">
                        <c:v>37111774.729999997</c:v>
                      </c:pt>
                      <c:pt idx="39">
                        <c:v>37427898.649999999</c:v>
                      </c:pt>
                      <c:pt idx="40">
                        <c:v>37955724.060000002</c:v>
                      </c:pt>
                      <c:pt idx="41">
                        <c:v>38241633.840000004</c:v>
                      </c:pt>
                      <c:pt idx="42">
                        <c:v>38524394.82</c:v>
                      </c:pt>
                      <c:pt idx="43">
                        <c:v>38781719.699999996</c:v>
                      </c:pt>
                      <c:pt idx="44">
                        <c:v>39153413.030000001</c:v>
                      </c:pt>
                      <c:pt idx="45">
                        <c:v>42095627.75</c:v>
                      </c:pt>
                      <c:pt idx="46">
                        <c:v>41280280</c:v>
                      </c:pt>
                      <c:pt idx="47">
                        <c:v>41277172</c:v>
                      </c:pt>
                      <c:pt idx="48">
                        <c:v>40984384</c:v>
                      </c:pt>
                      <c:pt idx="49">
                        <c:v>41109502</c:v>
                      </c:pt>
                      <c:pt idx="50">
                        <c:v>41313068</c:v>
                      </c:pt>
                      <c:pt idx="51">
                        <c:v>41449965</c:v>
                      </c:pt>
                      <c:pt idx="52">
                        <c:v>41503608</c:v>
                      </c:pt>
                      <c:pt idx="53">
                        <c:v>41494175</c:v>
                      </c:pt>
                      <c:pt idx="54">
                        <c:v>41568435</c:v>
                      </c:pt>
                      <c:pt idx="55">
                        <c:v>41568435</c:v>
                      </c:pt>
                      <c:pt idx="56">
                        <c:v>41568435</c:v>
                      </c:pt>
                      <c:pt idx="57">
                        <c:v>41568435</c:v>
                      </c:pt>
                      <c:pt idx="58">
                        <c:v>41871944</c:v>
                      </c:pt>
                      <c:pt idx="59">
                        <c:v>41535191</c:v>
                      </c:pt>
                      <c:pt idx="60">
                        <c:v>41897033</c:v>
                      </c:pt>
                      <c:pt idx="61">
                        <c:v>42232641</c:v>
                      </c:pt>
                      <c:pt idx="62">
                        <c:v>42363004</c:v>
                      </c:pt>
                      <c:pt idx="63">
                        <c:v>42131849</c:v>
                      </c:pt>
                      <c:pt idx="64">
                        <c:v>42220164</c:v>
                      </c:pt>
                      <c:pt idx="65">
                        <c:v>42255460.079999998</c:v>
                      </c:pt>
                      <c:pt idx="66">
                        <c:v>42334776.840000004</c:v>
                      </c:pt>
                      <c:pt idx="67">
                        <c:v>42361477.759999998</c:v>
                      </c:pt>
                      <c:pt idx="68">
                        <c:v>42411962.259999998</c:v>
                      </c:pt>
                      <c:pt idx="69">
                        <c:v>42420270.810000002</c:v>
                      </c:pt>
                      <c:pt idx="70">
                        <c:v>42431365.310000002</c:v>
                      </c:pt>
                      <c:pt idx="71">
                        <c:v>42438269.009999998</c:v>
                      </c:pt>
                      <c:pt idx="72">
                        <c:v>42443870.310000002</c:v>
                      </c:pt>
                      <c:pt idx="73">
                        <c:v>42434480.359999999</c:v>
                      </c:pt>
                      <c:pt idx="74">
                        <c:v>42449534.659999996</c:v>
                      </c:pt>
                      <c:pt idx="75">
                        <c:v>42513810.159999996</c:v>
                      </c:pt>
                      <c:pt idx="76">
                        <c:v>42519927</c:v>
                      </c:pt>
                      <c:pt idx="77">
                        <c:v>42578798.060000002</c:v>
                      </c:pt>
                      <c:pt idx="78">
                        <c:v>42615600.859999999</c:v>
                      </c:pt>
                      <c:pt idx="79">
                        <c:v>42659341.859999999</c:v>
                      </c:pt>
                      <c:pt idx="80">
                        <c:v>42662488.859999999</c:v>
                      </c:pt>
                      <c:pt idx="81">
                        <c:v>42721658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BB2-451E-8A3A-6A89B7466513}"/>
                  </c:ext>
                </c:extLst>
              </c15:ser>
            </c15:filteredLineSeries>
            <c15:filteredLine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R$1</c15:sqref>
                        </c15:formulaRef>
                      </c:ext>
                    </c:extLst>
                    <c:strCache>
                      <c:ptCount val="1"/>
                      <c:pt idx="0">
                        <c:v>%_OF_TUITION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R$2:$R$83</c15:sqref>
                        </c15:formulaRef>
                      </c:ext>
                    </c:extLst>
                    <c:numCache>
                      <c:formatCode>0.0%</c:formatCode>
                      <c:ptCount val="82"/>
                      <c:pt idx="0">
                        <c:v>0</c:v>
                      </c:pt>
                      <c:pt idx="1">
                        <c:v>6.3005470096583465E-4</c:v>
                      </c:pt>
                      <c:pt idx="2">
                        <c:v>1.6467231434818944E-2</c:v>
                      </c:pt>
                      <c:pt idx="3">
                        <c:v>2.0128905000936552E-2</c:v>
                      </c:pt>
                      <c:pt idx="4">
                        <c:v>2.3999346426590604E-2</c:v>
                      </c:pt>
                      <c:pt idx="5">
                        <c:v>3.2266821480328264E-2</c:v>
                      </c:pt>
                      <c:pt idx="6">
                        <c:v>3.8813708309847476E-2</c:v>
                      </c:pt>
                      <c:pt idx="7">
                        <c:v>4.3622558395049062E-2</c:v>
                      </c:pt>
                      <c:pt idx="8">
                        <c:v>4.7751730587701366E-2</c:v>
                      </c:pt>
                      <c:pt idx="9">
                        <c:v>5.383194777533732E-2</c:v>
                      </c:pt>
                      <c:pt idx="10">
                        <c:v>6.3374507434266189E-2</c:v>
                      </c:pt>
                      <c:pt idx="11">
                        <c:v>7.6151858902048439E-2</c:v>
                      </c:pt>
                      <c:pt idx="12">
                        <c:v>8.0756834524042961E-2</c:v>
                      </c:pt>
                      <c:pt idx="13">
                        <c:v>8.9540694029173751E-2</c:v>
                      </c:pt>
                      <c:pt idx="14">
                        <c:v>0.10031273592876168</c:v>
                      </c:pt>
                      <c:pt idx="15">
                        <c:v>0.12957948145379761</c:v>
                      </c:pt>
                      <c:pt idx="16">
                        <c:v>0.14149390346127169</c:v>
                      </c:pt>
                      <c:pt idx="17">
                        <c:v>0.16290292098394177</c:v>
                      </c:pt>
                      <c:pt idx="18">
                        <c:v>0.17685487007860284</c:v>
                      </c:pt>
                      <c:pt idx="19">
                        <c:v>0.18939084154933217</c:v>
                      </c:pt>
                      <c:pt idx="20">
                        <c:v>0.21765461549820372</c:v>
                      </c:pt>
                      <c:pt idx="21">
                        <c:v>0.23794131324131007</c:v>
                      </c:pt>
                      <c:pt idx="22">
                        <c:v>0.27304718839255265</c:v>
                      </c:pt>
                      <c:pt idx="23">
                        <c:v>0.29710835694549875</c:v>
                      </c:pt>
                      <c:pt idx="24">
                        <c:v>0.32682225625554839</c:v>
                      </c:pt>
                      <c:pt idx="25">
                        <c:v>0.37907564450119885</c:v>
                      </c:pt>
                      <c:pt idx="26">
                        <c:v>0.41295015133818641</c:v>
                      </c:pt>
                      <c:pt idx="27">
                        <c:v>0.45608322133010371</c:v>
                      </c:pt>
                      <c:pt idx="28">
                        <c:v>0.49180672763816485</c:v>
                      </c:pt>
                      <c:pt idx="29">
                        <c:v>0.53554599469704267</c:v>
                      </c:pt>
                      <c:pt idx="30">
                        <c:v>0.66508179081230612</c:v>
                      </c:pt>
                      <c:pt idx="31">
                        <c:v>0.74596669710631358</c:v>
                      </c:pt>
                      <c:pt idx="32">
                        <c:v>0.76624501685177016</c:v>
                      </c:pt>
                      <c:pt idx="33">
                        <c:v>0.78074884868442929</c:v>
                      </c:pt>
                      <c:pt idx="34">
                        <c:v>0.79001139084630956</c:v>
                      </c:pt>
                      <c:pt idx="35">
                        <c:v>0.8092379514625061</c:v>
                      </c:pt>
                      <c:pt idx="36">
                        <c:v>0.81898503891385366</c:v>
                      </c:pt>
                      <c:pt idx="37">
                        <c:v>0.82593622769879249</c:v>
                      </c:pt>
                      <c:pt idx="38">
                        <c:v>0.831834759490506</c:v>
                      </c:pt>
                      <c:pt idx="39">
                        <c:v>0.84113191721660086</c:v>
                      </c:pt>
                      <c:pt idx="40">
                        <c:v>0.85524090666499786</c:v>
                      </c:pt>
                      <c:pt idx="41">
                        <c:v>0.86541537602516005</c:v>
                      </c:pt>
                      <c:pt idx="42">
                        <c:v>0.92282743220634611</c:v>
                      </c:pt>
                      <c:pt idx="43">
                        <c:v>0.92750336255343291</c:v>
                      </c:pt>
                      <c:pt idx="44">
                        <c:v>0.94444384421807415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1</c:v>
                      </c:pt>
                      <c:pt idx="54">
                        <c:v>1</c:v>
                      </c:pt>
                      <c:pt idx="55">
                        <c:v>1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1</c:v>
                      </c:pt>
                      <c:pt idx="59">
                        <c:v>1</c:v>
                      </c:pt>
                      <c:pt idx="60">
                        <c:v>1</c:v>
                      </c:pt>
                      <c:pt idx="61">
                        <c:v>1</c:v>
                      </c:pt>
                      <c:pt idx="62">
                        <c:v>1</c:v>
                      </c:pt>
                      <c:pt idx="63">
                        <c:v>1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6">
                        <c:v>1</c:v>
                      </c:pt>
                      <c:pt idx="67">
                        <c:v>1</c:v>
                      </c:pt>
                      <c:pt idx="68">
                        <c:v>1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1</c:v>
                      </c:pt>
                      <c:pt idx="72">
                        <c:v>1</c:v>
                      </c:pt>
                      <c:pt idx="73">
                        <c:v>1</c:v>
                      </c:pt>
                      <c:pt idx="74">
                        <c:v>1</c:v>
                      </c:pt>
                      <c:pt idx="75">
                        <c:v>1</c:v>
                      </c:pt>
                      <c:pt idx="76">
                        <c:v>1</c:v>
                      </c:pt>
                      <c:pt idx="77">
                        <c:v>1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1</c:v>
                      </c:pt>
                      <c:pt idx="81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BB2-451E-8A3A-6A89B7466513}"/>
                  </c:ext>
                </c:extLst>
              </c15:ser>
            </c15:filteredLineSeries>
            <c15:filteredLine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S$1</c15:sqref>
                        </c15:formulaRef>
                      </c:ext>
                    </c:extLst>
                    <c:strCache>
                      <c:ptCount val="1"/>
                      <c:pt idx="0">
                        <c:v>PENDING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S$2:$S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0</c:v>
                      </c:pt>
                      <c:pt idx="2">
                        <c:v>126006.6</c:v>
                      </c:pt>
                      <c:pt idx="3">
                        <c:v>27029.45</c:v>
                      </c:pt>
                      <c:pt idx="4">
                        <c:v>29252</c:v>
                      </c:pt>
                      <c:pt idx="5">
                        <c:v>185244.55</c:v>
                      </c:pt>
                      <c:pt idx="6">
                        <c:v>41262.5</c:v>
                      </c:pt>
                      <c:pt idx="7">
                        <c:v>39737.449999999997</c:v>
                      </c:pt>
                      <c:pt idx="8">
                        <c:v>33943.699999999997</c:v>
                      </c:pt>
                      <c:pt idx="9">
                        <c:v>52471.7</c:v>
                      </c:pt>
                      <c:pt idx="10">
                        <c:v>298350.8</c:v>
                      </c:pt>
                      <c:pt idx="11">
                        <c:v>128744.9</c:v>
                      </c:pt>
                      <c:pt idx="12">
                        <c:v>61812.3</c:v>
                      </c:pt>
                      <c:pt idx="13">
                        <c:v>80373.55</c:v>
                      </c:pt>
                      <c:pt idx="14">
                        <c:v>59947.38</c:v>
                      </c:pt>
                      <c:pt idx="15">
                        <c:v>678938.39</c:v>
                      </c:pt>
                      <c:pt idx="16">
                        <c:v>52742.15</c:v>
                      </c:pt>
                      <c:pt idx="17">
                        <c:v>160016.85</c:v>
                      </c:pt>
                      <c:pt idx="18">
                        <c:v>99914.75</c:v>
                      </c:pt>
                      <c:pt idx="19">
                        <c:v>69183.61</c:v>
                      </c:pt>
                      <c:pt idx="20">
                        <c:v>674099.71</c:v>
                      </c:pt>
                      <c:pt idx="21">
                        <c:v>397022.3</c:v>
                      </c:pt>
                      <c:pt idx="22">
                        <c:v>255216.67</c:v>
                      </c:pt>
                      <c:pt idx="23">
                        <c:v>162679.25</c:v>
                      </c:pt>
                      <c:pt idx="24">
                        <c:v>268032.34999999998</c:v>
                      </c:pt>
                      <c:pt idx="25">
                        <c:v>1295434.43</c:v>
                      </c:pt>
                      <c:pt idx="26">
                        <c:v>250391.75</c:v>
                      </c:pt>
                      <c:pt idx="27">
                        <c:v>421257.39</c:v>
                      </c:pt>
                      <c:pt idx="28">
                        <c:v>326024.43</c:v>
                      </c:pt>
                      <c:pt idx="29">
                        <c:v>486907.17</c:v>
                      </c:pt>
                      <c:pt idx="30">
                        <c:v>3617521.94</c:v>
                      </c:pt>
                      <c:pt idx="31">
                        <c:v>698434.49</c:v>
                      </c:pt>
                      <c:pt idx="32">
                        <c:v>88778.9</c:v>
                      </c:pt>
                      <c:pt idx="33">
                        <c:v>97075.65</c:v>
                      </c:pt>
                      <c:pt idx="34">
                        <c:v>98769.3</c:v>
                      </c:pt>
                      <c:pt idx="35">
                        <c:v>57136.4</c:v>
                      </c:pt>
                      <c:pt idx="36">
                        <c:v>67663.7</c:v>
                      </c:pt>
                      <c:pt idx="37">
                        <c:v>47642.45</c:v>
                      </c:pt>
                      <c:pt idx="38">
                        <c:v>30040.799999999999</c:v>
                      </c:pt>
                      <c:pt idx="39">
                        <c:v>147068.82999999999</c:v>
                      </c:pt>
                      <c:pt idx="40">
                        <c:v>27108.2</c:v>
                      </c:pt>
                      <c:pt idx="41">
                        <c:v>36142.199999999997</c:v>
                      </c:pt>
                      <c:pt idx="42">
                        <c:v>65382.47</c:v>
                      </c:pt>
                      <c:pt idx="43">
                        <c:v>20898.73</c:v>
                      </c:pt>
                      <c:pt idx="44">
                        <c:v>0</c:v>
                      </c:pt>
                      <c:pt idx="45">
                        <c:v>-9178.2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BB2-451E-8A3A-6A89B7466513}"/>
                  </c:ext>
                </c:extLst>
              </c15:ser>
            </c15:filteredLineSeries>
            <c15:filteredLine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T$1</c15:sqref>
                        </c15:formulaRef>
                      </c:ext>
                    </c:extLst>
                    <c:strCache>
                      <c:ptCount val="1"/>
                      <c:pt idx="0">
                        <c:v>FED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T$2:$T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24301.200000000001</c:v>
                      </c:pt>
                      <c:pt idx="2">
                        <c:v>522422.75</c:v>
                      </c:pt>
                      <c:pt idx="3">
                        <c:v>783300</c:v>
                      </c:pt>
                      <c:pt idx="4">
                        <c:v>939280</c:v>
                      </c:pt>
                      <c:pt idx="5">
                        <c:v>1125037.3999999999</c:v>
                      </c:pt>
                      <c:pt idx="6">
                        <c:v>1536479.76</c:v>
                      </c:pt>
                      <c:pt idx="7">
                        <c:v>1745546.86</c:v>
                      </c:pt>
                      <c:pt idx="8">
                        <c:v>1924401.91</c:v>
                      </c:pt>
                      <c:pt idx="9">
                        <c:v>2173435.5099999998</c:v>
                      </c:pt>
                      <c:pt idx="10">
                        <c:v>2338775.0099999998</c:v>
                      </c:pt>
                      <c:pt idx="11">
                        <c:v>3059001.44</c:v>
                      </c:pt>
                      <c:pt idx="12">
                        <c:v>3348032.34</c:v>
                      </c:pt>
                      <c:pt idx="13">
                        <c:v>3679600.3</c:v>
                      </c:pt>
                      <c:pt idx="14">
                        <c:v>4182787.45</c:v>
                      </c:pt>
                      <c:pt idx="15">
                        <c:v>4835662.2300000004</c:v>
                      </c:pt>
                      <c:pt idx="16">
                        <c:v>5986479.0300000003</c:v>
                      </c:pt>
                      <c:pt idx="17">
                        <c:v>6823993.9000000004</c:v>
                      </c:pt>
                      <c:pt idx="18">
                        <c:v>7514110.3499999996</c:v>
                      </c:pt>
                      <c:pt idx="19">
                        <c:v>8207971.0999999996</c:v>
                      </c:pt>
                      <c:pt idx="20">
                        <c:v>8869861.8000000007</c:v>
                      </c:pt>
                      <c:pt idx="21">
                        <c:v>10025848.029999999</c:v>
                      </c:pt>
                      <c:pt idx="22">
                        <c:v>11730330.15</c:v>
                      </c:pt>
                      <c:pt idx="23">
                        <c:v>12879767.6</c:v>
                      </c:pt>
                      <c:pt idx="24">
                        <c:v>14140227</c:v>
                      </c:pt>
                      <c:pt idx="25">
                        <c:v>15499680.15</c:v>
                      </c:pt>
                      <c:pt idx="26">
                        <c:v>18019842.609999999</c:v>
                      </c:pt>
                      <c:pt idx="27">
                        <c:v>19807557.510000002</c:v>
                      </c:pt>
                      <c:pt idx="28">
                        <c:v>21577202.27</c:v>
                      </c:pt>
                      <c:pt idx="29">
                        <c:v>23419523</c:v>
                      </c:pt>
                      <c:pt idx="30">
                        <c:v>26177887.030000001</c:v>
                      </c:pt>
                      <c:pt idx="31">
                        <c:v>32748136.43</c:v>
                      </c:pt>
                      <c:pt idx="32">
                        <c:v>34198468.159999996</c:v>
                      </c:pt>
                      <c:pt idx="33">
                        <c:v>34859130.079999998</c:v>
                      </c:pt>
                      <c:pt idx="34">
                        <c:v>35303470.490000002</c:v>
                      </c:pt>
                      <c:pt idx="35">
                        <c:v>36109912.799999997</c:v>
                      </c:pt>
                      <c:pt idx="36">
                        <c:v>36415852.530000001</c:v>
                      </c:pt>
                      <c:pt idx="37">
                        <c:v>36823754.829999998</c:v>
                      </c:pt>
                      <c:pt idx="38">
                        <c:v>37081733.93</c:v>
                      </c:pt>
                      <c:pt idx="39">
                        <c:v>37280829.82</c:v>
                      </c:pt>
                      <c:pt idx="40">
                        <c:v>37928615.859999999</c:v>
                      </c:pt>
                      <c:pt idx="41">
                        <c:v>38205491.640000001</c:v>
                      </c:pt>
                      <c:pt idx="42">
                        <c:v>38459012.350000001</c:v>
                      </c:pt>
                      <c:pt idx="43">
                        <c:v>38760820.969999999</c:v>
                      </c:pt>
                      <c:pt idx="44">
                        <c:v>39153413.030000001</c:v>
                      </c:pt>
                      <c:pt idx="45">
                        <c:v>42104806</c:v>
                      </c:pt>
                      <c:pt idx="46">
                        <c:v>41280280</c:v>
                      </c:pt>
                      <c:pt idx="47">
                        <c:v>41277172</c:v>
                      </c:pt>
                      <c:pt idx="48">
                        <c:v>40984384</c:v>
                      </c:pt>
                      <c:pt idx="49">
                        <c:v>41109502</c:v>
                      </c:pt>
                      <c:pt idx="50">
                        <c:v>41313068</c:v>
                      </c:pt>
                      <c:pt idx="51">
                        <c:v>41449965</c:v>
                      </c:pt>
                      <c:pt idx="52">
                        <c:v>41503608</c:v>
                      </c:pt>
                      <c:pt idx="53">
                        <c:v>41494175</c:v>
                      </c:pt>
                      <c:pt idx="54">
                        <c:v>41568435</c:v>
                      </c:pt>
                      <c:pt idx="55">
                        <c:v>41568435</c:v>
                      </c:pt>
                      <c:pt idx="56">
                        <c:v>41568435</c:v>
                      </c:pt>
                      <c:pt idx="57">
                        <c:v>41568435</c:v>
                      </c:pt>
                      <c:pt idx="58">
                        <c:v>41871944</c:v>
                      </c:pt>
                      <c:pt idx="59">
                        <c:v>41535191</c:v>
                      </c:pt>
                      <c:pt idx="60">
                        <c:v>41897033</c:v>
                      </c:pt>
                      <c:pt idx="61">
                        <c:v>42232641</c:v>
                      </c:pt>
                      <c:pt idx="62">
                        <c:v>42363004</c:v>
                      </c:pt>
                      <c:pt idx="63">
                        <c:v>42131849</c:v>
                      </c:pt>
                      <c:pt idx="64">
                        <c:v>42220164</c:v>
                      </c:pt>
                      <c:pt idx="65">
                        <c:v>42255460.079999998</c:v>
                      </c:pt>
                      <c:pt idx="66">
                        <c:v>42334776.840000004</c:v>
                      </c:pt>
                      <c:pt idx="67">
                        <c:v>42361477.759999998</c:v>
                      </c:pt>
                      <c:pt idx="68">
                        <c:v>42411962.259999998</c:v>
                      </c:pt>
                      <c:pt idx="69">
                        <c:v>42420270.810000002</c:v>
                      </c:pt>
                      <c:pt idx="70">
                        <c:v>42431365.310000002</c:v>
                      </c:pt>
                      <c:pt idx="71">
                        <c:v>42438269.009999998</c:v>
                      </c:pt>
                      <c:pt idx="72">
                        <c:v>42443870.310000002</c:v>
                      </c:pt>
                      <c:pt idx="73">
                        <c:v>42434480.359999999</c:v>
                      </c:pt>
                      <c:pt idx="74">
                        <c:v>42449534.659999996</c:v>
                      </c:pt>
                      <c:pt idx="75">
                        <c:v>42513810.159999996</c:v>
                      </c:pt>
                      <c:pt idx="76">
                        <c:v>42519927</c:v>
                      </c:pt>
                      <c:pt idx="77">
                        <c:v>42578798.060000002</c:v>
                      </c:pt>
                      <c:pt idx="78">
                        <c:v>42615600.859999999</c:v>
                      </c:pt>
                      <c:pt idx="79">
                        <c:v>42659341.859999999</c:v>
                      </c:pt>
                      <c:pt idx="80">
                        <c:v>42662488.859999999</c:v>
                      </c:pt>
                      <c:pt idx="81">
                        <c:v>42721658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BB2-451E-8A3A-6A89B7466513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U$1</c15:sqref>
                        </c15:formulaRef>
                      </c:ext>
                    </c:extLst>
                    <c:strCache>
                      <c:ptCount val="1"/>
                      <c:pt idx="0">
                        <c:v>TUITION_ASSESSED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U$2:$U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38150967.039999999</c:v>
                      </c:pt>
                      <c:pt idx="1">
                        <c:v>38569984.420000002</c:v>
                      </c:pt>
                      <c:pt idx="2">
                        <c:v>39376950.07</c:v>
                      </c:pt>
                      <c:pt idx="3">
                        <c:v>40257006.030000001</c:v>
                      </c:pt>
                      <c:pt idx="4">
                        <c:v>40356599</c:v>
                      </c:pt>
                      <c:pt idx="5">
                        <c:v>40607716.840000004</c:v>
                      </c:pt>
                      <c:pt idx="6">
                        <c:v>40649098.699999996</c:v>
                      </c:pt>
                      <c:pt idx="7">
                        <c:v>40925713.109999999</c:v>
                      </c:pt>
                      <c:pt idx="8">
                        <c:v>41010987.159999996</c:v>
                      </c:pt>
                      <c:pt idx="9">
                        <c:v>41351124.689999998</c:v>
                      </c:pt>
                      <c:pt idx="10">
                        <c:v>41613714.939999998</c:v>
                      </c:pt>
                      <c:pt idx="11">
                        <c:v>41862326.629999995</c:v>
                      </c:pt>
                      <c:pt idx="12">
                        <c:v>42225543.380000003</c:v>
                      </c:pt>
                      <c:pt idx="13">
                        <c:v>41993727</c:v>
                      </c:pt>
                      <c:pt idx="14">
                        <c:v>42297015.299999997</c:v>
                      </c:pt>
                      <c:pt idx="15">
                        <c:v>42559607.429999992</c:v>
                      </c:pt>
                      <c:pt idx="16">
                        <c:v>42683786.189999998</c:v>
                      </c:pt>
                      <c:pt idx="17">
                        <c:v>42874164.32</c:v>
                      </c:pt>
                      <c:pt idx="18">
                        <c:v>43054330.369999997</c:v>
                      </c:pt>
                      <c:pt idx="19">
                        <c:v>43706030.619999997</c:v>
                      </c:pt>
                      <c:pt idx="20">
                        <c:v>43851050.430000007</c:v>
                      </c:pt>
                      <c:pt idx="21">
                        <c:v>43806313.129999995</c:v>
                      </c:pt>
                      <c:pt idx="22">
                        <c:v>43897689.090000004</c:v>
                      </c:pt>
                      <c:pt idx="23">
                        <c:v>43900121.390000001</c:v>
                      </c:pt>
                      <c:pt idx="24">
                        <c:v>44088859.030000001</c:v>
                      </c:pt>
                      <c:pt idx="25">
                        <c:v>44308148.439999998</c:v>
                      </c:pt>
                      <c:pt idx="26">
                        <c:v>44246617.560000002</c:v>
                      </c:pt>
                      <c:pt idx="27">
                        <c:v>44356763.430000007</c:v>
                      </c:pt>
                      <c:pt idx="28">
                        <c:v>44539670.489999995</c:v>
                      </c:pt>
                      <c:pt idx="29">
                        <c:v>44642781.329999998</c:v>
                      </c:pt>
                      <c:pt idx="30">
                        <c:v>44831838.060000002</c:v>
                      </c:pt>
                      <c:pt idx="31">
                        <c:v>44871636.920000002</c:v>
                      </c:pt>
                      <c:pt idx="32">
                        <c:v>44786501.549999997</c:v>
                      </c:pt>
                      <c:pt idx="33">
                        <c:v>44797659.280000001</c:v>
                      </c:pt>
                      <c:pt idx="34">
                        <c:v>44837311.079999998</c:v>
                      </c:pt>
                      <c:pt idx="35">
                        <c:v>44723376.809999995</c:v>
                      </c:pt>
                      <c:pt idx="36">
                        <c:v>44577883.470000006</c:v>
                      </c:pt>
                      <c:pt idx="37">
                        <c:v>44667644.689999998</c:v>
                      </c:pt>
                      <c:pt idx="38">
                        <c:v>44640061.729999997</c:v>
                      </c:pt>
                      <c:pt idx="39">
                        <c:v>44533647.939999998</c:v>
                      </c:pt>
                      <c:pt idx="40">
                        <c:v>44444680.010000005</c:v>
                      </c:pt>
                      <c:pt idx="41">
                        <c:v>44248888.660000004</c:v>
                      </c:pt>
                      <c:pt idx="42">
                        <c:v>44270234.789999999</c:v>
                      </c:pt>
                      <c:pt idx="43">
                        <c:v>44225330.389999993</c:v>
                      </c:pt>
                      <c:pt idx="44">
                        <c:v>43545542.32</c:v>
                      </c:pt>
                      <c:pt idx="45">
                        <c:v>44070466.119999997</c:v>
                      </c:pt>
                      <c:pt idx="46">
                        <c:v>43578915.670000002</c:v>
                      </c:pt>
                      <c:pt idx="47">
                        <c:v>43578676</c:v>
                      </c:pt>
                      <c:pt idx="48">
                        <c:v>43612770.340000004</c:v>
                      </c:pt>
                      <c:pt idx="49">
                        <c:v>43653994.780000001</c:v>
                      </c:pt>
                      <c:pt idx="50">
                        <c:v>43706026.539999999</c:v>
                      </c:pt>
                      <c:pt idx="51">
                        <c:v>43704699.640000001</c:v>
                      </c:pt>
                      <c:pt idx="52">
                        <c:v>43675850.189999998</c:v>
                      </c:pt>
                      <c:pt idx="53">
                        <c:v>43694708.390000001</c:v>
                      </c:pt>
                      <c:pt idx="54">
                        <c:v>43694708.390000001</c:v>
                      </c:pt>
                      <c:pt idx="55">
                        <c:v>43694708.390000001</c:v>
                      </c:pt>
                      <c:pt idx="56">
                        <c:v>43694708.390000001</c:v>
                      </c:pt>
                      <c:pt idx="57">
                        <c:v>43694708.390000001</c:v>
                      </c:pt>
                      <c:pt idx="58">
                        <c:v>43935270.789999999</c:v>
                      </c:pt>
                      <c:pt idx="59">
                        <c:v>43598517.789999999</c:v>
                      </c:pt>
                      <c:pt idx="60">
                        <c:v>43557521.079999998</c:v>
                      </c:pt>
                      <c:pt idx="61">
                        <c:v>43868373.68</c:v>
                      </c:pt>
                      <c:pt idx="62">
                        <c:v>43868373.729999997</c:v>
                      </c:pt>
                      <c:pt idx="63">
                        <c:v>43617205.130000003</c:v>
                      </c:pt>
                      <c:pt idx="64">
                        <c:v>43617205.280000001</c:v>
                      </c:pt>
                      <c:pt idx="65">
                        <c:v>43601329.460000001</c:v>
                      </c:pt>
                      <c:pt idx="66">
                        <c:v>43601506.220000006</c:v>
                      </c:pt>
                      <c:pt idx="67">
                        <c:v>43605455.039999999</c:v>
                      </c:pt>
                      <c:pt idx="68">
                        <c:v>43606349.539999999</c:v>
                      </c:pt>
                      <c:pt idx="69">
                        <c:v>43571104.539999999</c:v>
                      </c:pt>
                      <c:pt idx="70">
                        <c:v>43561314.240000002</c:v>
                      </c:pt>
                      <c:pt idx="71">
                        <c:v>43552449.739999995</c:v>
                      </c:pt>
                      <c:pt idx="72">
                        <c:v>43544584.039999999</c:v>
                      </c:pt>
                      <c:pt idx="73">
                        <c:v>43520817.490000002</c:v>
                      </c:pt>
                      <c:pt idx="74">
                        <c:v>43513654.089999996</c:v>
                      </c:pt>
                      <c:pt idx="75">
                        <c:v>43511578.839999996</c:v>
                      </c:pt>
                      <c:pt idx="76">
                        <c:v>43512415.159999996</c:v>
                      </c:pt>
                      <c:pt idx="77">
                        <c:v>43511587.719999999</c:v>
                      </c:pt>
                      <c:pt idx="78">
                        <c:v>43410888.060000002</c:v>
                      </c:pt>
                      <c:pt idx="79">
                        <c:v>43408515.100000001</c:v>
                      </c:pt>
                      <c:pt idx="80">
                        <c:v>43384515.100000001</c:v>
                      </c:pt>
                      <c:pt idx="81">
                        <c:v>43379015.57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BB2-451E-8A3A-6A89B7466513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V$1</c15:sqref>
                        </c15:formulaRef>
                      </c:ext>
                    </c:extLst>
                    <c:strCache>
                      <c:ptCount val="1"/>
                      <c:pt idx="0">
                        <c:v>CHANGE_IN_ASSESSE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V$2:$V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38150967.039999999</c:v>
                      </c:pt>
                      <c:pt idx="1">
                        <c:v>419017.38000000268</c:v>
                      </c:pt>
                      <c:pt idx="2">
                        <c:v>806965.64999999851</c:v>
                      </c:pt>
                      <c:pt idx="3">
                        <c:v>880055.96000000089</c:v>
                      </c:pt>
                      <c:pt idx="4">
                        <c:v>99592.969999998808</c:v>
                      </c:pt>
                      <c:pt idx="5">
                        <c:v>251117.84000000358</c:v>
                      </c:pt>
                      <c:pt idx="6">
                        <c:v>41381.859999991953</c:v>
                      </c:pt>
                      <c:pt idx="7">
                        <c:v>276614.41000000387</c:v>
                      </c:pt>
                      <c:pt idx="8">
                        <c:v>85274.04999999702</c:v>
                      </c:pt>
                      <c:pt idx="9">
                        <c:v>340137.53000000119</c:v>
                      </c:pt>
                      <c:pt idx="10">
                        <c:v>262590.25</c:v>
                      </c:pt>
                      <c:pt idx="11">
                        <c:v>248611.68999999762</c:v>
                      </c:pt>
                      <c:pt idx="12">
                        <c:v>363216.75000000745</c:v>
                      </c:pt>
                      <c:pt idx="13">
                        <c:v>-231816.38000000268</c:v>
                      </c:pt>
                      <c:pt idx="14">
                        <c:v>303288.29999999702</c:v>
                      </c:pt>
                      <c:pt idx="15">
                        <c:v>262592.12999999523</c:v>
                      </c:pt>
                      <c:pt idx="16">
                        <c:v>124178.76000000536</c:v>
                      </c:pt>
                      <c:pt idx="17">
                        <c:v>190378.13000000268</c:v>
                      </c:pt>
                      <c:pt idx="18">
                        <c:v>180166.04999999702</c:v>
                      </c:pt>
                      <c:pt idx="19">
                        <c:v>651700.25</c:v>
                      </c:pt>
                      <c:pt idx="20">
                        <c:v>145019.81000000983</c:v>
                      </c:pt>
                      <c:pt idx="21">
                        <c:v>-44737.300000011921</c:v>
                      </c:pt>
                      <c:pt idx="22">
                        <c:v>91375.960000008345</c:v>
                      </c:pt>
                      <c:pt idx="23">
                        <c:v>2432.2999999970198</c:v>
                      </c:pt>
                      <c:pt idx="24">
                        <c:v>188737.6400000006</c:v>
                      </c:pt>
                      <c:pt idx="25">
                        <c:v>219289.40999999642</c:v>
                      </c:pt>
                      <c:pt idx="26">
                        <c:v>-61530.879999995232</c:v>
                      </c:pt>
                      <c:pt idx="27">
                        <c:v>110145.87000000477</c:v>
                      </c:pt>
                      <c:pt idx="28">
                        <c:v>182907.05999998748</c:v>
                      </c:pt>
                      <c:pt idx="29">
                        <c:v>103110.84000000358</c:v>
                      </c:pt>
                      <c:pt idx="30">
                        <c:v>189056.73000000417</c:v>
                      </c:pt>
                      <c:pt idx="31">
                        <c:v>39798.859999999404</c:v>
                      </c:pt>
                      <c:pt idx="32">
                        <c:v>-85135.370000004768</c:v>
                      </c:pt>
                      <c:pt idx="33">
                        <c:v>11157.730000004172</c:v>
                      </c:pt>
                      <c:pt idx="34">
                        <c:v>39651.79999999702</c:v>
                      </c:pt>
                      <c:pt idx="35">
                        <c:v>-113934.27000000328</c:v>
                      </c:pt>
                      <c:pt idx="36">
                        <c:v>-145493.33999998868</c:v>
                      </c:pt>
                      <c:pt idx="37">
                        <c:v>89761.219999991357</c:v>
                      </c:pt>
                      <c:pt idx="38">
                        <c:v>-27582.960000000894</c:v>
                      </c:pt>
                      <c:pt idx="39">
                        <c:v>-106413.78999999911</c:v>
                      </c:pt>
                      <c:pt idx="40">
                        <c:v>-88967.929999992251</c:v>
                      </c:pt>
                      <c:pt idx="41">
                        <c:v>-195791.35000000149</c:v>
                      </c:pt>
                      <c:pt idx="42">
                        <c:v>21346.129999995232</c:v>
                      </c:pt>
                      <c:pt idx="43">
                        <c:v>-44904.40000000596</c:v>
                      </c:pt>
                      <c:pt idx="44">
                        <c:v>-679788.06999999285</c:v>
                      </c:pt>
                      <c:pt idx="45">
                        <c:v>524923.79999999702</c:v>
                      </c:pt>
                      <c:pt idx="46">
                        <c:v>-491550.44999999553</c:v>
                      </c:pt>
                      <c:pt idx="47">
                        <c:v>-239.67000000178814</c:v>
                      </c:pt>
                      <c:pt idx="48">
                        <c:v>34094.340000003576</c:v>
                      </c:pt>
                      <c:pt idx="49">
                        <c:v>41224.439999997616</c:v>
                      </c:pt>
                      <c:pt idx="50">
                        <c:v>52031.759999997914</c:v>
                      </c:pt>
                      <c:pt idx="51">
                        <c:v>-1326.8999999985099</c:v>
                      </c:pt>
                      <c:pt idx="52">
                        <c:v>-28849.45000000298</c:v>
                      </c:pt>
                      <c:pt idx="53">
                        <c:v>18858.20000000298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240562.39999999851</c:v>
                      </c:pt>
                      <c:pt idx="59">
                        <c:v>-336753</c:v>
                      </c:pt>
                      <c:pt idx="60">
                        <c:v>-40996.710000000894</c:v>
                      </c:pt>
                      <c:pt idx="61">
                        <c:v>310852.60000000149</c:v>
                      </c:pt>
                      <c:pt idx="62">
                        <c:v>4.9999997019767761E-2</c:v>
                      </c:pt>
                      <c:pt idx="63">
                        <c:v>-251168.59999999404</c:v>
                      </c:pt>
                      <c:pt idx="64">
                        <c:v>0.14999999850988388</c:v>
                      </c:pt>
                      <c:pt idx="65">
                        <c:v>-15875.820000000298</c:v>
                      </c:pt>
                      <c:pt idx="66">
                        <c:v>176.76000000536442</c:v>
                      </c:pt>
                      <c:pt idx="67">
                        <c:v>3948.8199999928474</c:v>
                      </c:pt>
                      <c:pt idx="68">
                        <c:v>894.5</c:v>
                      </c:pt>
                      <c:pt idx="69">
                        <c:v>-35245</c:v>
                      </c:pt>
                      <c:pt idx="70">
                        <c:v>-9790.2999999970198</c:v>
                      </c:pt>
                      <c:pt idx="71">
                        <c:v>-8864.5000000074506</c:v>
                      </c:pt>
                      <c:pt idx="72">
                        <c:v>-7865.6999999955297</c:v>
                      </c:pt>
                      <c:pt idx="73">
                        <c:v>-23766.54999999702</c:v>
                      </c:pt>
                      <c:pt idx="74">
                        <c:v>-7163.4000000059605</c:v>
                      </c:pt>
                      <c:pt idx="75">
                        <c:v>-2075.25</c:v>
                      </c:pt>
                      <c:pt idx="76">
                        <c:v>836.32000000029802</c:v>
                      </c:pt>
                      <c:pt idx="77">
                        <c:v>-827.43999999761581</c:v>
                      </c:pt>
                      <c:pt idx="78">
                        <c:v>-100699.65999999642</c:v>
                      </c:pt>
                      <c:pt idx="79">
                        <c:v>-2372.9600000008941</c:v>
                      </c:pt>
                      <c:pt idx="80">
                        <c:v>-24000</c:v>
                      </c:pt>
                      <c:pt idx="81">
                        <c:v>-5499.5200000032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BB2-451E-8A3A-6A89B7466513}"/>
                  </c:ext>
                </c:extLst>
              </c15:ser>
            </c15:filteredLineSeries>
            <c15:filteredLine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X$1</c15:sqref>
                        </c15:formulaRef>
                      </c:ext>
                    </c:extLst>
                    <c:strCache>
                      <c:ptCount val="1"/>
                      <c:pt idx="0">
                        <c:v>BUDGET_VARIANC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X$2:$X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-4624722.9600000009</c:v>
                      </c:pt>
                      <c:pt idx="1">
                        <c:v>-4205705.5799999982</c:v>
                      </c:pt>
                      <c:pt idx="2">
                        <c:v>-3398739.9299999997</c:v>
                      </c:pt>
                      <c:pt idx="3">
                        <c:v>-2518683.9699999988</c:v>
                      </c:pt>
                      <c:pt idx="4">
                        <c:v>-2419091</c:v>
                      </c:pt>
                      <c:pt idx="5">
                        <c:v>-2167973.1599999964</c:v>
                      </c:pt>
                      <c:pt idx="6">
                        <c:v>-2126591.3000000045</c:v>
                      </c:pt>
                      <c:pt idx="7">
                        <c:v>-1849976.8900000006</c:v>
                      </c:pt>
                      <c:pt idx="8">
                        <c:v>-1764702.8400000036</c:v>
                      </c:pt>
                      <c:pt idx="9">
                        <c:v>-1424565.3100000024</c:v>
                      </c:pt>
                      <c:pt idx="10">
                        <c:v>-1161975.0600000024</c:v>
                      </c:pt>
                      <c:pt idx="11">
                        <c:v>-913363.37000000477</c:v>
                      </c:pt>
                      <c:pt idx="12">
                        <c:v>-550146.61999999732</c:v>
                      </c:pt>
                      <c:pt idx="13">
                        <c:v>-781963</c:v>
                      </c:pt>
                      <c:pt idx="14">
                        <c:v>-478674.70000000298</c:v>
                      </c:pt>
                      <c:pt idx="15">
                        <c:v>-216082.57000000775</c:v>
                      </c:pt>
                      <c:pt idx="16">
                        <c:v>-91903.810000002384</c:v>
                      </c:pt>
                      <c:pt idx="17">
                        <c:v>98474.320000000298</c:v>
                      </c:pt>
                      <c:pt idx="18">
                        <c:v>278640.36999999732</c:v>
                      </c:pt>
                      <c:pt idx="19">
                        <c:v>930340.61999999732</c:v>
                      </c:pt>
                      <c:pt idx="20">
                        <c:v>1075360.4300000072</c:v>
                      </c:pt>
                      <c:pt idx="21">
                        <c:v>1030623.1299999952</c:v>
                      </c:pt>
                      <c:pt idx="22">
                        <c:v>1121999.0900000036</c:v>
                      </c:pt>
                      <c:pt idx="23">
                        <c:v>1124431.3900000006</c:v>
                      </c:pt>
                      <c:pt idx="24">
                        <c:v>1313169.0300000012</c:v>
                      </c:pt>
                      <c:pt idx="25">
                        <c:v>1532458.4399999976</c:v>
                      </c:pt>
                      <c:pt idx="26">
                        <c:v>1470927.5600000024</c:v>
                      </c:pt>
                      <c:pt idx="27">
                        <c:v>1581073.4300000072</c:v>
                      </c:pt>
                      <c:pt idx="28">
                        <c:v>1763980.4899999946</c:v>
                      </c:pt>
                      <c:pt idx="29">
                        <c:v>1867091.3299999982</c:v>
                      </c:pt>
                      <c:pt idx="30">
                        <c:v>2056148.0600000024</c:v>
                      </c:pt>
                      <c:pt idx="31">
                        <c:v>2095946.9200000018</c:v>
                      </c:pt>
                      <c:pt idx="32">
                        <c:v>2010811.549999997</c:v>
                      </c:pt>
                      <c:pt idx="33">
                        <c:v>2021969.2800000012</c:v>
                      </c:pt>
                      <c:pt idx="34">
                        <c:v>2061621.0799999982</c:v>
                      </c:pt>
                      <c:pt idx="35">
                        <c:v>1947686.8099999949</c:v>
                      </c:pt>
                      <c:pt idx="36">
                        <c:v>1802193.4700000063</c:v>
                      </c:pt>
                      <c:pt idx="37">
                        <c:v>1891954.6899999976</c:v>
                      </c:pt>
                      <c:pt idx="38">
                        <c:v>1864371.7299999967</c:v>
                      </c:pt>
                      <c:pt idx="39">
                        <c:v>1757957.9399999976</c:v>
                      </c:pt>
                      <c:pt idx="40">
                        <c:v>1668990.0100000054</c:v>
                      </c:pt>
                      <c:pt idx="41">
                        <c:v>1473198.6600000039</c:v>
                      </c:pt>
                      <c:pt idx="42">
                        <c:v>1494544.7899999991</c:v>
                      </c:pt>
                      <c:pt idx="43">
                        <c:v>1449640.3899999931</c:v>
                      </c:pt>
                      <c:pt idx="44">
                        <c:v>769852.3200000003</c:v>
                      </c:pt>
                      <c:pt idx="45">
                        <c:v>1294776.1199999973</c:v>
                      </c:pt>
                      <c:pt idx="46">
                        <c:v>803225.67000000179</c:v>
                      </c:pt>
                      <c:pt idx="47">
                        <c:v>802986</c:v>
                      </c:pt>
                      <c:pt idx="48">
                        <c:v>837080.34000000358</c:v>
                      </c:pt>
                      <c:pt idx="49">
                        <c:v>878304.78000000119</c:v>
                      </c:pt>
                      <c:pt idx="50">
                        <c:v>930336.53999999911</c:v>
                      </c:pt>
                      <c:pt idx="51">
                        <c:v>929009.6400000006</c:v>
                      </c:pt>
                      <c:pt idx="52">
                        <c:v>900160.18999999762</c:v>
                      </c:pt>
                      <c:pt idx="53">
                        <c:v>919018.3900000006</c:v>
                      </c:pt>
                      <c:pt idx="54">
                        <c:v>919018.3900000006</c:v>
                      </c:pt>
                      <c:pt idx="55">
                        <c:v>919018.3900000006</c:v>
                      </c:pt>
                      <c:pt idx="56">
                        <c:v>919018.3900000006</c:v>
                      </c:pt>
                      <c:pt idx="57">
                        <c:v>919018.3900000006</c:v>
                      </c:pt>
                      <c:pt idx="58">
                        <c:v>1159580.7899999991</c:v>
                      </c:pt>
                      <c:pt idx="59">
                        <c:v>822827.78999999911</c:v>
                      </c:pt>
                      <c:pt idx="60">
                        <c:v>781831.07999999821</c:v>
                      </c:pt>
                      <c:pt idx="61">
                        <c:v>1092683.6799999997</c:v>
                      </c:pt>
                      <c:pt idx="62">
                        <c:v>1092683.7299999967</c:v>
                      </c:pt>
                      <c:pt idx="63">
                        <c:v>841515.13000000268</c:v>
                      </c:pt>
                      <c:pt idx="64">
                        <c:v>841515.28000000119</c:v>
                      </c:pt>
                      <c:pt idx="65">
                        <c:v>825639.46000000089</c:v>
                      </c:pt>
                      <c:pt idx="66">
                        <c:v>825816.22000000626</c:v>
                      </c:pt>
                      <c:pt idx="67">
                        <c:v>829765.03999999911</c:v>
                      </c:pt>
                      <c:pt idx="68">
                        <c:v>830659.53999999911</c:v>
                      </c:pt>
                      <c:pt idx="69">
                        <c:v>795414.53999999911</c:v>
                      </c:pt>
                      <c:pt idx="70">
                        <c:v>785624.24000000209</c:v>
                      </c:pt>
                      <c:pt idx="71">
                        <c:v>776759.73999999464</c:v>
                      </c:pt>
                      <c:pt idx="72">
                        <c:v>768894.03999999911</c:v>
                      </c:pt>
                      <c:pt idx="73">
                        <c:v>745127.49000000209</c:v>
                      </c:pt>
                      <c:pt idx="74">
                        <c:v>737964.08999999613</c:v>
                      </c:pt>
                      <c:pt idx="75">
                        <c:v>735888.83999999613</c:v>
                      </c:pt>
                      <c:pt idx="76">
                        <c:v>736725.15999999642</c:v>
                      </c:pt>
                      <c:pt idx="77">
                        <c:v>735897.71999999881</c:v>
                      </c:pt>
                      <c:pt idx="78">
                        <c:v>635198.06000000238</c:v>
                      </c:pt>
                      <c:pt idx="79">
                        <c:v>632825.10000000149</c:v>
                      </c:pt>
                      <c:pt idx="80">
                        <c:v>608825.10000000149</c:v>
                      </c:pt>
                      <c:pt idx="81">
                        <c:v>603325.579999998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BB2-451E-8A3A-6A89B7466513}"/>
                  </c:ext>
                </c:extLst>
              </c15:ser>
            </c15:filteredLineSeries>
            <c15:filteredLine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Y$1</c15:sqref>
                        </c15:formulaRef>
                      </c:ext>
                    </c:extLst>
                    <c:strCache>
                      <c:ptCount val="1"/>
                      <c:pt idx="0">
                        <c:v>FINALIZED_AVG_STU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Y$2:$Y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148.17804878048781</c:v>
                      </c:pt>
                      <c:pt idx="2">
                        <c:v>9962.4310000000005</c:v>
                      </c:pt>
                      <c:pt idx="3">
                        <c:v>4347.9541666666664</c:v>
                      </c:pt>
                      <c:pt idx="4">
                        <c:v>2999.6153846153848</c:v>
                      </c:pt>
                      <c:pt idx="5">
                        <c:v>1786.1288461538452</c:v>
                      </c:pt>
                      <c:pt idx="6">
                        <c:v>6744.9567213114769</c:v>
                      </c:pt>
                      <c:pt idx="7">
                        <c:v>4266.6755102040834</c:v>
                      </c:pt>
                      <c:pt idx="8">
                        <c:v>3577.1009999999965</c:v>
                      </c:pt>
                      <c:pt idx="9">
                        <c:v>4698.7471698113177</c:v>
                      </c:pt>
                      <c:pt idx="10">
                        <c:v>1670.0959595959596</c:v>
                      </c:pt>
                      <c:pt idx="11">
                        <c:v>5808.2776612903235</c:v>
                      </c:pt>
                      <c:pt idx="12">
                        <c:v>4446.6292307692293</c:v>
                      </c:pt>
                      <c:pt idx="13">
                        <c:v>2809.8979661016947</c:v>
                      </c:pt>
                      <c:pt idx="14">
                        <c:v>4574.4286363636402</c:v>
                      </c:pt>
                      <c:pt idx="15">
                        <c:v>2228.2415699658713</c:v>
                      </c:pt>
                      <c:pt idx="16">
                        <c:v>9061.5496062992115</c:v>
                      </c:pt>
                      <c:pt idx="17">
                        <c:v>4627.1539779005534</c:v>
                      </c:pt>
                      <c:pt idx="18">
                        <c:v>4600.7763333333287</c:v>
                      </c:pt>
                      <c:pt idx="19">
                        <c:v>5981.5581896551721</c:v>
                      </c:pt>
                      <c:pt idx="20">
                        <c:v>2042.8725308642011</c:v>
                      </c:pt>
                      <c:pt idx="21">
                        <c:v>5376.6801395348775</c:v>
                      </c:pt>
                      <c:pt idx="22">
                        <c:v>4657.0549726775989</c:v>
                      </c:pt>
                      <c:pt idx="23">
                        <c:v>4749.7415289256169</c:v>
                      </c:pt>
                      <c:pt idx="24">
                        <c:v>4119.1483660130734</c:v>
                      </c:pt>
                      <c:pt idx="25">
                        <c:v>2343.884741379311</c:v>
                      </c:pt>
                      <c:pt idx="26">
                        <c:v>7434.1075516224164</c:v>
                      </c:pt>
                      <c:pt idx="27">
                        <c:v>4525.8605063291197</c:v>
                      </c:pt>
                      <c:pt idx="28">
                        <c:v>4096.3999074074027</c:v>
                      </c:pt>
                      <c:pt idx="29">
                        <c:v>4075.9308185840719</c:v>
                      </c:pt>
                      <c:pt idx="30">
                        <c:v>1957.6749680624564</c:v>
                      </c:pt>
                      <c:pt idx="31">
                        <c:v>7738.809658421671</c:v>
                      </c:pt>
                      <c:pt idx="32">
                        <c:v>9356.978903225785</c:v>
                      </c:pt>
                      <c:pt idx="33">
                        <c:v>4181.4045569620366</c:v>
                      </c:pt>
                      <c:pt idx="34">
                        <c:v>4628.5459375000401</c:v>
                      </c:pt>
                      <c:pt idx="35">
                        <c:v>4634.7259195402012</c:v>
                      </c:pt>
                      <c:pt idx="36">
                        <c:v>4025.5227631579496</c:v>
                      </c:pt>
                      <c:pt idx="37">
                        <c:v>4855.9797619047267</c:v>
                      </c:pt>
                      <c:pt idx="38">
                        <c:v>4606.7696428571699</c:v>
                      </c:pt>
                      <c:pt idx="39">
                        <c:v>2237.0324719101191</c:v>
                      </c:pt>
                      <c:pt idx="40">
                        <c:v>3598.8113333333285</c:v>
                      </c:pt>
                      <c:pt idx="41">
                        <c:v>3460.9472500000147</c:v>
                      </c:pt>
                      <c:pt idx="42">
                        <c:v>3570.7142253521251</c:v>
                      </c:pt>
                      <c:pt idx="43">
                        <c:v>2743.7147272727029</c:v>
                      </c:pt>
                      <c:pt idx="44">
                        <c:v>1915.0832195122068</c:v>
                      </c:pt>
                      <c:pt idx="45">
                        <c:v>11264.858664122134</c:v>
                      </c:pt>
                      <c:pt idx="46">
                        <c:v>-17924.478260869564</c:v>
                      </c:pt>
                      <c:pt idx="47">
                        <c:v>-3108</c:v>
                      </c:pt>
                      <c:pt idx="48">
                        <c:v>-32532</c:v>
                      </c:pt>
                      <c:pt idx="49">
                        <c:v>-125118</c:v>
                      </c:pt>
                      <c:pt idx="50">
                        <c:v>3450.2711864406779</c:v>
                      </c:pt>
                      <c:pt idx="51">
                        <c:v>6844.85</c:v>
                      </c:pt>
                      <c:pt idx="52">
                        <c:v>4470.25</c:v>
                      </c:pt>
                      <c:pt idx="53">
                        <c:v>-943.3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37938.625</c:v>
                      </c:pt>
                      <c:pt idx="59">
                        <c:v>0</c:v>
                      </c:pt>
                      <c:pt idx="60">
                        <c:v>4580.2784810126586</c:v>
                      </c:pt>
                      <c:pt idx="61">
                        <c:v>23972</c:v>
                      </c:pt>
                      <c:pt idx="62">
                        <c:v>5667.95652173913</c:v>
                      </c:pt>
                      <c:pt idx="63">
                        <c:v>115577.5</c:v>
                      </c:pt>
                      <c:pt idx="64">
                        <c:v>8028.636363636364</c:v>
                      </c:pt>
                      <c:pt idx="65">
                        <c:v>3921.7866666664681</c:v>
                      </c:pt>
                      <c:pt idx="66">
                        <c:v>7931.6760000005361</c:v>
                      </c:pt>
                      <c:pt idx="67">
                        <c:v>3814.4171428563341</c:v>
                      </c:pt>
                      <c:pt idx="68">
                        <c:v>5048.45</c:v>
                      </c:pt>
                      <c:pt idx="69">
                        <c:v>-8308.5500000044703</c:v>
                      </c:pt>
                      <c:pt idx="70">
                        <c:v>11094.5</c:v>
                      </c:pt>
                      <c:pt idx="71">
                        <c:v>-3451.8499999977648</c:v>
                      </c:pt>
                      <c:pt idx="72">
                        <c:v>254.60454545474866</c:v>
                      </c:pt>
                      <c:pt idx="73">
                        <c:v>9389.9500000029802</c:v>
                      </c:pt>
                      <c:pt idx="74">
                        <c:v>3763.5749999992549</c:v>
                      </c:pt>
                      <c:pt idx="75">
                        <c:v>2295.5535714285716</c:v>
                      </c:pt>
                      <c:pt idx="76">
                        <c:v>6116.8400000035763</c:v>
                      </c:pt>
                      <c:pt idx="77">
                        <c:v>3463.0035294119048</c:v>
                      </c:pt>
                      <c:pt idx="78">
                        <c:v>6133.7999999995036</c:v>
                      </c:pt>
                      <c:pt idx="79">
                        <c:v>3645.0833333333335</c:v>
                      </c:pt>
                      <c:pt idx="80">
                        <c:v>0</c:v>
                      </c:pt>
                      <c:pt idx="81">
                        <c:v>8452.7714285712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BB2-451E-8A3A-6A89B7466513}"/>
                  </c:ext>
                </c:extLst>
              </c15:ser>
            </c15:filteredLineSeries>
            <c15:filteredLine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Z$1</c15:sqref>
                        </c15:formulaRef>
                      </c:ext>
                    </c:extLst>
                    <c:strCache>
                      <c:ptCount val="1"/>
                      <c:pt idx="0">
                        <c:v>CUMULAT_FINAL_AVG/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Z$2:$Z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1">
                        <c:v>148.17804878048781</c:v>
                      </c:pt>
                      <c:pt idx="2">
                        <c:v>2441.2278037383176</c:v>
                      </c:pt>
                      <c:pt idx="3">
                        <c:v>2858.7591240875913</c:v>
                      </c:pt>
                      <c:pt idx="4">
                        <c:v>2881.2269938650306</c:v>
                      </c:pt>
                      <c:pt idx="5">
                        <c:v>2616.3660465116277</c:v>
                      </c:pt>
                      <c:pt idx="6">
                        <c:v>3129.2866802443991</c:v>
                      </c:pt>
                      <c:pt idx="7">
                        <c:v>3232.4941851851854</c:v>
                      </c:pt>
                      <c:pt idx="8">
                        <c:v>3261.6981525423726</c:v>
                      </c:pt>
                      <c:pt idx="9">
                        <c:v>3380.1485381026437</c:v>
                      </c:pt>
                      <c:pt idx="10">
                        <c:v>3151.9878840970346</c:v>
                      </c:pt>
                      <c:pt idx="11">
                        <c:v>3532.3342263279446</c:v>
                      </c:pt>
                      <c:pt idx="12">
                        <c:v>3596.1679269602578</c:v>
                      </c:pt>
                      <c:pt idx="13">
                        <c:v>3507.7219256434696</c:v>
                      </c:pt>
                      <c:pt idx="14">
                        <c:v>3608.9624245038826</c:v>
                      </c:pt>
                      <c:pt idx="15">
                        <c:v>3330.3458884297524</c:v>
                      </c:pt>
                      <c:pt idx="16">
                        <c:v>3791.3103419886006</c:v>
                      </c:pt>
                      <c:pt idx="17">
                        <c:v>3877.2692613636364</c:v>
                      </c:pt>
                      <c:pt idx="18">
                        <c:v>3934.0891884816751</c:v>
                      </c:pt>
                      <c:pt idx="19">
                        <c:v>4051.3184106614017</c:v>
                      </c:pt>
                      <c:pt idx="20">
                        <c:v>3774.4092765957448</c:v>
                      </c:pt>
                      <c:pt idx="21">
                        <c:v>3908.7126822612081</c:v>
                      </c:pt>
                      <c:pt idx="22">
                        <c:v>4002.1597236438079</c:v>
                      </c:pt>
                      <c:pt idx="23">
                        <c:v>4059.1766782225022</c:v>
                      </c:pt>
                      <c:pt idx="24">
                        <c:v>4064.45156654211</c:v>
                      </c:pt>
                      <c:pt idx="25">
                        <c:v>3818.5957501847747</c:v>
                      </c:pt>
                      <c:pt idx="26">
                        <c:v>4097.2811755343337</c:v>
                      </c:pt>
                      <c:pt idx="27">
                        <c:v>4132.6011913206767</c:v>
                      </c:pt>
                      <c:pt idx="28">
                        <c:v>4129.608089952153</c:v>
                      </c:pt>
                      <c:pt idx="29">
                        <c:v>4125.3343315131233</c:v>
                      </c:pt>
                      <c:pt idx="30">
                        <c:v>3694.3108989556877</c:v>
                      </c:pt>
                      <c:pt idx="31">
                        <c:v>4127.0493295526148</c:v>
                      </c:pt>
                      <c:pt idx="32">
                        <c:v>4227.2519357231149</c:v>
                      </c:pt>
                      <c:pt idx="33">
                        <c:v>4226.3736760426764</c:v>
                      </c:pt>
                      <c:pt idx="34">
                        <c:v>4231.000777804411</c:v>
                      </c:pt>
                      <c:pt idx="35">
                        <c:v>4239.2478046489787</c:v>
                      </c:pt>
                      <c:pt idx="36">
                        <c:v>4237.3577530835464</c:v>
                      </c:pt>
                      <c:pt idx="37">
                        <c:v>4243.3457974187595</c:v>
                      </c:pt>
                      <c:pt idx="38">
                        <c:v>4245.6759709182506</c:v>
                      </c:pt>
                      <c:pt idx="39">
                        <c:v>4225.4142377876005</c:v>
                      </c:pt>
                      <c:pt idx="40">
                        <c:v>4212.886355659225</c:v>
                      </c:pt>
                      <c:pt idx="41">
                        <c:v>4206.263529670814</c:v>
                      </c:pt>
                      <c:pt idx="42">
                        <c:v>4201.3340998470612</c:v>
                      </c:pt>
                      <c:pt idx="43">
                        <c:v>4184.0264432210706</c:v>
                      </c:pt>
                      <c:pt idx="44">
                        <c:v>4134.904744957229</c:v>
                      </c:pt>
                      <c:pt idx="45">
                        <c:v>4326.8734970712158</c:v>
                      </c:pt>
                      <c:pt idx="46">
                        <c:v>4222.1826736217654</c:v>
                      </c:pt>
                      <c:pt idx="47">
                        <c:v>4221.4330128860711</c:v>
                      </c:pt>
                      <c:pt idx="48">
                        <c:v>4187.6350260549707</c:v>
                      </c:pt>
                      <c:pt idx="49">
                        <c:v>4200.8483547925607</c:v>
                      </c:pt>
                      <c:pt idx="50">
                        <c:v>4196.3502285424074</c:v>
                      </c:pt>
                      <c:pt idx="51">
                        <c:v>4201.7197161682716</c:v>
                      </c:pt>
                      <c:pt idx="52">
                        <c:v>4202.0459653741018</c:v>
                      </c:pt>
                      <c:pt idx="53">
                        <c:v>4196.841812481036</c:v>
                      </c:pt>
                      <c:pt idx="54">
                        <c:v>4204.3526853443918</c:v>
                      </c:pt>
                      <c:pt idx="55">
                        <c:v>4204.3526853443918</c:v>
                      </c:pt>
                      <c:pt idx="56">
                        <c:v>4204.3526853443918</c:v>
                      </c:pt>
                      <c:pt idx="57">
                        <c:v>4204.3526853443918</c:v>
                      </c:pt>
                      <c:pt idx="58">
                        <c:v>4231.6264780192014</c:v>
                      </c:pt>
                      <c:pt idx="59">
                        <c:v>4197.5938352703388</c:v>
                      </c:pt>
                      <c:pt idx="60">
                        <c:v>4200.6249248044915</c:v>
                      </c:pt>
                      <c:pt idx="61">
                        <c:v>4228.3381057268725</c:v>
                      </c:pt>
                      <c:pt idx="62">
                        <c:v>4231.645589851164</c:v>
                      </c:pt>
                      <c:pt idx="63">
                        <c:v>4209.3964432011189</c:v>
                      </c:pt>
                      <c:pt idx="64">
                        <c:v>4213.5892215568865</c:v>
                      </c:pt>
                      <c:pt idx="65">
                        <c:v>4213.3273586598862</c:v>
                      </c:pt>
                      <c:pt idx="66">
                        <c:v>4217.0312620778968</c:v>
                      </c:pt>
                      <c:pt idx="67">
                        <c:v>4216.7507226756916</c:v>
                      </c:pt>
                      <c:pt idx="68">
                        <c:v>4217.5777903739063</c:v>
                      </c:pt>
                      <c:pt idx="69">
                        <c:v>4218.8235514669323</c:v>
                      </c:pt>
                      <c:pt idx="70">
                        <c:v>4219.50729017502</c:v>
                      </c:pt>
                      <c:pt idx="71">
                        <c:v>4221.033321066242</c:v>
                      </c:pt>
                      <c:pt idx="72">
                        <c:v>4212.3729962286625</c:v>
                      </c:pt>
                      <c:pt idx="73">
                        <c:v>4211.8590928039703</c:v>
                      </c:pt>
                      <c:pt idx="74">
                        <c:v>4211.6811846413329</c:v>
                      </c:pt>
                      <c:pt idx="75">
                        <c:v>4206.3728267537344</c:v>
                      </c:pt>
                      <c:pt idx="76">
                        <c:v>4206.561832212109</c:v>
                      </c:pt>
                      <c:pt idx="77">
                        <c:v>4205.3133886419755</c:v>
                      </c:pt>
                      <c:pt idx="78">
                        <c:v>4206.4555187049646</c:v>
                      </c:pt>
                      <c:pt idx="79">
                        <c:v>4205.7913694173321</c:v>
                      </c:pt>
                      <c:pt idx="80">
                        <c:v>4206.1016326530607</c:v>
                      </c:pt>
                      <c:pt idx="81">
                        <c:v>4209.030370443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BB2-451E-8A3A-6A89B7466513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8"/>
          <c:order val="7"/>
          <c:tx>
            <c:strRef>
              <c:f>'Fall 2023 Data'!$L$1</c:f>
              <c:strCache>
                <c:ptCount val="1"/>
                <c:pt idx="0">
                  <c:v>CHANGE_IN_FINAL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Fall 2023 Data'!$A$2:$A$83</c:f>
              <c:numCache>
                <c:formatCode>m/d/yyyy</c:formatCode>
                <c:ptCount val="82"/>
                <c:pt idx="0">
                  <c:v>45123</c:v>
                </c:pt>
                <c:pt idx="1">
                  <c:v>45125</c:v>
                </c:pt>
                <c:pt idx="2">
                  <c:v>45126</c:v>
                </c:pt>
                <c:pt idx="3">
                  <c:v>45127</c:v>
                </c:pt>
                <c:pt idx="4">
                  <c:v>45128</c:v>
                </c:pt>
                <c:pt idx="5">
                  <c:v>45131</c:v>
                </c:pt>
                <c:pt idx="6">
                  <c:v>45132</c:v>
                </c:pt>
                <c:pt idx="7">
                  <c:v>45133</c:v>
                </c:pt>
                <c:pt idx="8">
                  <c:v>45134</c:v>
                </c:pt>
                <c:pt idx="9">
                  <c:v>45135</c:v>
                </c:pt>
                <c:pt idx="10">
                  <c:v>45138</c:v>
                </c:pt>
                <c:pt idx="11">
                  <c:v>45139</c:v>
                </c:pt>
                <c:pt idx="12">
                  <c:v>45140</c:v>
                </c:pt>
                <c:pt idx="13">
                  <c:v>45141</c:v>
                </c:pt>
                <c:pt idx="14">
                  <c:v>45142</c:v>
                </c:pt>
                <c:pt idx="15">
                  <c:v>45145</c:v>
                </c:pt>
                <c:pt idx="16">
                  <c:v>45146</c:v>
                </c:pt>
                <c:pt idx="17">
                  <c:v>45147</c:v>
                </c:pt>
                <c:pt idx="18">
                  <c:v>45148</c:v>
                </c:pt>
                <c:pt idx="19">
                  <c:v>45149</c:v>
                </c:pt>
                <c:pt idx="20">
                  <c:v>45152</c:v>
                </c:pt>
                <c:pt idx="21">
                  <c:v>45153</c:v>
                </c:pt>
                <c:pt idx="22">
                  <c:v>45154</c:v>
                </c:pt>
                <c:pt idx="23">
                  <c:v>45155</c:v>
                </c:pt>
                <c:pt idx="24">
                  <c:v>45156</c:v>
                </c:pt>
                <c:pt idx="25">
                  <c:v>45159</c:v>
                </c:pt>
                <c:pt idx="26">
                  <c:v>45160</c:v>
                </c:pt>
                <c:pt idx="27">
                  <c:v>45161</c:v>
                </c:pt>
                <c:pt idx="28">
                  <c:v>45162</c:v>
                </c:pt>
                <c:pt idx="29">
                  <c:v>45163</c:v>
                </c:pt>
                <c:pt idx="30">
                  <c:v>45166</c:v>
                </c:pt>
                <c:pt idx="31">
                  <c:v>45167</c:v>
                </c:pt>
                <c:pt idx="32">
                  <c:v>45168</c:v>
                </c:pt>
                <c:pt idx="33">
                  <c:v>45169</c:v>
                </c:pt>
                <c:pt idx="34">
                  <c:v>45170</c:v>
                </c:pt>
                <c:pt idx="35">
                  <c:v>45174</c:v>
                </c:pt>
                <c:pt idx="36">
                  <c:v>45175</c:v>
                </c:pt>
                <c:pt idx="37">
                  <c:v>45176</c:v>
                </c:pt>
                <c:pt idx="38">
                  <c:v>45177</c:v>
                </c:pt>
                <c:pt idx="39">
                  <c:v>45180</c:v>
                </c:pt>
                <c:pt idx="40">
                  <c:v>45181</c:v>
                </c:pt>
                <c:pt idx="41">
                  <c:v>45182</c:v>
                </c:pt>
                <c:pt idx="42">
                  <c:v>45183</c:v>
                </c:pt>
                <c:pt idx="43">
                  <c:v>45184</c:v>
                </c:pt>
                <c:pt idx="44">
                  <c:v>45187</c:v>
                </c:pt>
                <c:pt idx="45">
                  <c:v>45188</c:v>
                </c:pt>
                <c:pt idx="46">
                  <c:v>45189</c:v>
                </c:pt>
                <c:pt idx="47">
                  <c:v>45190</c:v>
                </c:pt>
                <c:pt idx="48">
                  <c:v>45191</c:v>
                </c:pt>
                <c:pt idx="49">
                  <c:v>45194</c:v>
                </c:pt>
                <c:pt idx="50">
                  <c:v>45195</c:v>
                </c:pt>
                <c:pt idx="51">
                  <c:v>45196</c:v>
                </c:pt>
                <c:pt idx="52">
                  <c:v>45197</c:v>
                </c:pt>
                <c:pt idx="53">
                  <c:v>45198</c:v>
                </c:pt>
                <c:pt idx="54">
                  <c:v>45201</c:v>
                </c:pt>
                <c:pt idx="55">
                  <c:v>45202</c:v>
                </c:pt>
                <c:pt idx="56">
                  <c:v>45203</c:v>
                </c:pt>
                <c:pt idx="57">
                  <c:v>45204</c:v>
                </c:pt>
                <c:pt idx="58">
                  <c:v>45205</c:v>
                </c:pt>
                <c:pt idx="59">
                  <c:v>45208</c:v>
                </c:pt>
                <c:pt idx="60">
                  <c:v>45209</c:v>
                </c:pt>
                <c:pt idx="61">
                  <c:v>45210</c:v>
                </c:pt>
                <c:pt idx="62">
                  <c:v>45211</c:v>
                </c:pt>
                <c:pt idx="63">
                  <c:v>45212</c:v>
                </c:pt>
                <c:pt idx="64">
                  <c:v>45215</c:v>
                </c:pt>
                <c:pt idx="65">
                  <c:v>45216</c:v>
                </c:pt>
                <c:pt idx="66">
                  <c:v>45217</c:v>
                </c:pt>
                <c:pt idx="67">
                  <c:v>45218</c:v>
                </c:pt>
                <c:pt idx="68">
                  <c:v>45219</c:v>
                </c:pt>
                <c:pt idx="69">
                  <c:v>45222</c:v>
                </c:pt>
                <c:pt idx="70">
                  <c:v>45223</c:v>
                </c:pt>
                <c:pt idx="71">
                  <c:v>45224</c:v>
                </c:pt>
                <c:pt idx="72">
                  <c:v>45225</c:v>
                </c:pt>
                <c:pt idx="73">
                  <c:v>45226</c:v>
                </c:pt>
                <c:pt idx="74">
                  <c:v>45229</c:v>
                </c:pt>
                <c:pt idx="75">
                  <c:v>45230</c:v>
                </c:pt>
                <c:pt idx="76">
                  <c:v>45231</c:v>
                </c:pt>
                <c:pt idx="77">
                  <c:v>45232</c:v>
                </c:pt>
                <c:pt idx="78">
                  <c:v>45233</c:v>
                </c:pt>
                <c:pt idx="79">
                  <c:v>45236</c:v>
                </c:pt>
                <c:pt idx="80">
                  <c:v>45237</c:v>
                </c:pt>
                <c:pt idx="81">
                  <c:v>45238</c:v>
                </c:pt>
              </c:numCache>
            </c:numRef>
          </c:cat>
          <c:val>
            <c:numRef>
              <c:f>'Fall 2023 Data'!$L$2:$L$83</c:f>
              <c:numCache>
                <c:formatCode>_(* #,##0_);_(* \(#,##0\);_(* "-"??_);_(@_)</c:formatCode>
                <c:ptCount val="82"/>
                <c:pt idx="0">
                  <c:v>0</c:v>
                </c:pt>
                <c:pt idx="1">
                  <c:v>164</c:v>
                </c:pt>
                <c:pt idx="2">
                  <c:v>50</c:v>
                </c:pt>
                <c:pt idx="3">
                  <c:v>60</c:v>
                </c:pt>
                <c:pt idx="4">
                  <c:v>52</c:v>
                </c:pt>
                <c:pt idx="5">
                  <c:v>104</c:v>
                </c:pt>
                <c:pt idx="6">
                  <c:v>61</c:v>
                </c:pt>
                <c:pt idx="7">
                  <c:v>49</c:v>
                </c:pt>
                <c:pt idx="8">
                  <c:v>50</c:v>
                </c:pt>
                <c:pt idx="9">
                  <c:v>53</c:v>
                </c:pt>
                <c:pt idx="10">
                  <c:v>99</c:v>
                </c:pt>
                <c:pt idx="11">
                  <c:v>124</c:v>
                </c:pt>
                <c:pt idx="12">
                  <c:v>65</c:v>
                </c:pt>
                <c:pt idx="13">
                  <c:v>118</c:v>
                </c:pt>
                <c:pt idx="14">
                  <c:v>110</c:v>
                </c:pt>
                <c:pt idx="15">
                  <c:v>293</c:v>
                </c:pt>
                <c:pt idx="16">
                  <c:v>127</c:v>
                </c:pt>
                <c:pt idx="17">
                  <c:v>181</c:v>
                </c:pt>
                <c:pt idx="18">
                  <c:v>150</c:v>
                </c:pt>
                <c:pt idx="19">
                  <c:v>116</c:v>
                </c:pt>
                <c:pt idx="20">
                  <c:v>324</c:v>
                </c:pt>
                <c:pt idx="21">
                  <c:v>215</c:v>
                </c:pt>
                <c:pt idx="22">
                  <c:v>366</c:v>
                </c:pt>
                <c:pt idx="23">
                  <c:v>242</c:v>
                </c:pt>
                <c:pt idx="24">
                  <c:v>306</c:v>
                </c:pt>
                <c:pt idx="25">
                  <c:v>580</c:v>
                </c:pt>
                <c:pt idx="26">
                  <c:v>339</c:v>
                </c:pt>
                <c:pt idx="27">
                  <c:v>395</c:v>
                </c:pt>
                <c:pt idx="28">
                  <c:v>432</c:v>
                </c:pt>
                <c:pt idx="29">
                  <c:v>452</c:v>
                </c:pt>
                <c:pt idx="30">
                  <c:v>1409</c:v>
                </c:pt>
                <c:pt idx="31">
                  <c:v>849</c:v>
                </c:pt>
                <c:pt idx="32">
                  <c:v>155</c:v>
                </c:pt>
                <c:pt idx="33">
                  <c:v>158</c:v>
                </c:pt>
                <c:pt idx="34">
                  <c:v>96</c:v>
                </c:pt>
                <c:pt idx="35">
                  <c:v>174</c:v>
                </c:pt>
                <c:pt idx="36">
                  <c:v>76</c:v>
                </c:pt>
                <c:pt idx="37">
                  <c:v>84</c:v>
                </c:pt>
                <c:pt idx="38">
                  <c:v>56</c:v>
                </c:pt>
                <c:pt idx="39">
                  <c:v>89</c:v>
                </c:pt>
                <c:pt idx="40">
                  <c:v>180</c:v>
                </c:pt>
                <c:pt idx="41">
                  <c:v>80</c:v>
                </c:pt>
                <c:pt idx="42">
                  <c:v>71</c:v>
                </c:pt>
                <c:pt idx="43">
                  <c:v>110</c:v>
                </c:pt>
                <c:pt idx="44">
                  <c:v>205</c:v>
                </c:pt>
                <c:pt idx="45">
                  <c:v>262</c:v>
                </c:pt>
                <c:pt idx="46">
                  <c:v>46</c:v>
                </c:pt>
                <c:pt idx="47">
                  <c:v>1</c:v>
                </c:pt>
                <c:pt idx="48">
                  <c:v>9</c:v>
                </c:pt>
                <c:pt idx="49">
                  <c:v>-1</c:v>
                </c:pt>
                <c:pt idx="50">
                  <c:v>59</c:v>
                </c:pt>
                <c:pt idx="51">
                  <c:v>20</c:v>
                </c:pt>
                <c:pt idx="52">
                  <c:v>12</c:v>
                </c:pt>
                <c:pt idx="53">
                  <c:v>1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8</c:v>
                </c:pt>
                <c:pt idx="59">
                  <c:v>0</c:v>
                </c:pt>
                <c:pt idx="60">
                  <c:v>79</c:v>
                </c:pt>
                <c:pt idx="61">
                  <c:v>14</c:v>
                </c:pt>
                <c:pt idx="62">
                  <c:v>23</c:v>
                </c:pt>
                <c:pt idx="63">
                  <c:v>-2</c:v>
                </c:pt>
                <c:pt idx="64">
                  <c:v>11</c:v>
                </c:pt>
                <c:pt idx="65">
                  <c:v>9</c:v>
                </c:pt>
                <c:pt idx="66">
                  <c:v>10</c:v>
                </c:pt>
                <c:pt idx="67">
                  <c:v>7</c:v>
                </c:pt>
                <c:pt idx="68">
                  <c:v>10</c:v>
                </c:pt>
                <c:pt idx="69">
                  <c:v>-1</c:v>
                </c:pt>
                <c:pt idx="70">
                  <c:v>1</c:v>
                </c:pt>
                <c:pt idx="71">
                  <c:v>-2</c:v>
                </c:pt>
                <c:pt idx="72">
                  <c:v>22</c:v>
                </c:pt>
                <c:pt idx="73">
                  <c:v>-1</c:v>
                </c:pt>
                <c:pt idx="74">
                  <c:v>4</c:v>
                </c:pt>
                <c:pt idx="75">
                  <c:v>28</c:v>
                </c:pt>
                <c:pt idx="76">
                  <c:v>1</c:v>
                </c:pt>
                <c:pt idx="77">
                  <c:v>17</c:v>
                </c:pt>
                <c:pt idx="78">
                  <c:v>6</c:v>
                </c:pt>
                <c:pt idx="79">
                  <c:v>12</c:v>
                </c:pt>
                <c:pt idx="80">
                  <c:v>0</c:v>
                </c:pt>
                <c:pt idx="81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EBB2-451E-8A3A-6A89B7466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576544"/>
        <c:axId val="796891024"/>
        <c:extLst>
          <c:ext xmlns:c15="http://schemas.microsoft.com/office/drawing/2012/chart" uri="{02D57815-91ED-43cb-92C2-25804820EDAC}">
            <c15:filteredLine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'Fall 2023 Data'!$M$1</c15:sqref>
                        </c15:formulaRef>
                      </c:ext>
                    </c:extLst>
                    <c:strCache>
                      <c:ptCount val="1"/>
                      <c:pt idx="0">
                        <c:v>%_OF_STUDENTS_PAID</c:v>
                      </c:pt>
                    </c:strCache>
                  </c:strRef>
                </c:tx>
                <c:spPr>
                  <a:ln w="28575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all 2023 Data'!$M$2:$M$83</c15:sqref>
                        </c15:formulaRef>
                      </c:ext>
                    </c:extLst>
                    <c:numCache>
                      <c:formatCode>0.0%</c:formatCode>
                      <c:ptCount val="82"/>
                      <c:pt idx="0">
                        <c:v>0</c:v>
                      </c:pt>
                      <c:pt idx="1">
                        <c:v>2.073587052724744E-2</c:v>
                      </c:pt>
                      <c:pt idx="2">
                        <c:v>2.6941961475513029E-2</c:v>
                      </c:pt>
                      <c:pt idx="3">
                        <c:v>3.4353059177532598E-2</c:v>
                      </c:pt>
                      <c:pt idx="4">
                        <c:v>4.0633179608625204E-2</c:v>
                      </c:pt>
                      <c:pt idx="5">
                        <c:v>5.3257369333663609E-2</c:v>
                      </c:pt>
                      <c:pt idx="6">
                        <c:v>6.055747409965466E-2</c:v>
                      </c:pt>
                      <c:pt idx="7">
                        <c:v>6.6241413150147199E-2</c:v>
                      </c:pt>
                      <c:pt idx="8">
                        <c:v>7.2039072039072033E-2</c:v>
                      </c:pt>
                      <c:pt idx="9">
                        <c:v>7.7929947885104836E-2</c:v>
                      </c:pt>
                      <c:pt idx="10">
                        <c:v>8.9333012280279317E-2</c:v>
                      </c:pt>
                      <c:pt idx="11">
                        <c:v>0.10356374073188232</c:v>
                      </c:pt>
                      <c:pt idx="12">
                        <c:v>0.11012538443340431</c:v>
                      </c:pt>
                      <c:pt idx="13">
                        <c:v>0.12315097440713782</c:v>
                      </c:pt>
                      <c:pt idx="14">
                        <c:v>0.13520765282314512</c:v>
                      </c:pt>
                      <c:pt idx="15">
                        <c:v>0.16753201799930773</c:v>
                      </c:pt>
                      <c:pt idx="16">
                        <c:v>0.17941143051925917</c:v>
                      </c:pt>
                      <c:pt idx="17">
                        <c:v>0.19719887955182072</c:v>
                      </c:pt>
                      <c:pt idx="18">
                        <c:v>0.21184560780834072</c:v>
                      </c:pt>
                      <c:pt idx="19">
                        <c:v>0.22295587102454056</c:v>
                      </c:pt>
                      <c:pt idx="20">
                        <c:v>0.25443915114768301</c:v>
                      </c:pt>
                      <c:pt idx="21">
                        <c:v>0.27562862669245647</c:v>
                      </c:pt>
                      <c:pt idx="22">
                        <c:v>0.3102572245157193</c:v>
                      </c:pt>
                      <c:pt idx="23">
                        <c:v>0.33350851376918228</c:v>
                      </c:pt>
                      <c:pt idx="24">
                        <c:v>0.36288724314175447</c:v>
                      </c:pt>
                      <c:pt idx="25">
                        <c:v>0.41785052501544162</c:v>
                      </c:pt>
                      <c:pt idx="26">
                        <c:v>0.45015353121801432</c:v>
                      </c:pt>
                      <c:pt idx="27">
                        <c:v>0.48768823768823771</c:v>
                      </c:pt>
                      <c:pt idx="28">
                        <c:v>0.5252840052277068</c:v>
                      </c:pt>
                      <c:pt idx="29">
                        <c:v>0.56662341551052997</c:v>
                      </c:pt>
                      <c:pt idx="30">
                        <c:v>0.69874765802189132</c:v>
                      </c:pt>
                      <c:pt idx="31">
                        <c:v>0.77817005001471018</c:v>
                      </c:pt>
                      <c:pt idx="32">
                        <c:v>0.79181755897034356</c:v>
                      </c:pt>
                      <c:pt idx="33">
                        <c:v>0.80562609884743119</c:v>
                      </c:pt>
                      <c:pt idx="34">
                        <c:v>0.81381059202184725</c:v>
                      </c:pt>
                      <c:pt idx="35">
                        <c:v>0.83029535042401792</c:v>
                      </c:pt>
                      <c:pt idx="36">
                        <c:v>0.83778514330278808</c:v>
                      </c:pt>
                      <c:pt idx="37">
                        <c:v>0.84514998052201018</c:v>
                      </c:pt>
                      <c:pt idx="38">
                        <c:v>0.84837299660029142</c:v>
                      </c:pt>
                      <c:pt idx="39">
                        <c:v>0.8539488966318235</c:v>
                      </c:pt>
                      <c:pt idx="40">
                        <c:v>0.86943505552873013</c:v>
                      </c:pt>
                      <c:pt idx="41">
                        <c:v>0.87639907371671166</c:v>
                      </c:pt>
                      <c:pt idx="42">
                        <c:v>0.88053097345132747</c:v>
                      </c:pt>
                      <c:pt idx="43">
                        <c:v>0.89085488989325901</c:v>
                      </c:pt>
                      <c:pt idx="44">
                        <c:v>0.90690546882482526</c:v>
                      </c:pt>
                      <c:pt idx="45">
                        <c:v>0.95890815924320061</c:v>
                      </c:pt>
                      <c:pt idx="46">
                        <c:v>0.95320269084527642</c:v>
                      </c:pt>
                      <c:pt idx="47">
                        <c:v>0.94849160927345033</c:v>
                      </c:pt>
                      <c:pt idx="48">
                        <c:v>0.94624383641109933</c:v>
                      </c:pt>
                      <c:pt idx="49">
                        <c:v>0.94697116315076446</c:v>
                      </c:pt>
                      <c:pt idx="50">
                        <c:v>0.9521276595744681</c:v>
                      </c:pt>
                      <c:pt idx="51">
                        <c:v>0.95415417351774834</c:v>
                      </c:pt>
                      <c:pt idx="52">
                        <c:v>0.95559210526315785</c:v>
                      </c:pt>
                      <c:pt idx="53">
                        <c:v>0.9559122111573044</c:v>
                      </c:pt>
                      <c:pt idx="54">
                        <c:v>0.9559122111573044</c:v>
                      </c:pt>
                      <c:pt idx="55">
                        <c:v>0.9559122111573044</c:v>
                      </c:pt>
                      <c:pt idx="56">
                        <c:v>0.9559122111573044</c:v>
                      </c:pt>
                      <c:pt idx="57">
                        <c:v>0.9559122111573044</c:v>
                      </c:pt>
                      <c:pt idx="58">
                        <c:v>0.9557616149908239</c:v>
                      </c:pt>
                      <c:pt idx="59">
                        <c:v>0.9557616149908239</c:v>
                      </c:pt>
                      <c:pt idx="60">
                        <c:v>0.96246260735308309</c:v>
                      </c:pt>
                      <c:pt idx="61">
                        <c:v>0.96381356749975877</c:v>
                      </c:pt>
                      <c:pt idx="62">
                        <c:v>0.96593979158626009</c:v>
                      </c:pt>
                      <c:pt idx="63">
                        <c:v>0.96667954413753143</c:v>
                      </c:pt>
                      <c:pt idx="64">
                        <c:v>0.96820948883950142</c:v>
                      </c:pt>
                      <c:pt idx="65">
                        <c:v>0.96926645404465062</c:v>
                      </c:pt>
                      <c:pt idx="66">
                        <c:v>0.97013915732508693</c:v>
                      </c:pt>
                      <c:pt idx="67">
                        <c:v>0.97015934331240949</c:v>
                      </c:pt>
                      <c:pt idx="68">
                        <c:v>0.97112506035731527</c:v>
                      </c:pt>
                      <c:pt idx="69">
                        <c:v>0.97159145811189485</c:v>
                      </c:pt>
                      <c:pt idx="70">
                        <c:v>0.97196984341774595</c:v>
                      </c:pt>
                      <c:pt idx="71">
                        <c:v>0.97205839698346708</c:v>
                      </c:pt>
                      <c:pt idx="72">
                        <c:v>0.97446808510638294</c:v>
                      </c:pt>
                      <c:pt idx="73">
                        <c:v>0.97465415497726615</c:v>
                      </c:pt>
                      <c:pt idx="74">
                        <c:v>0.97513544891640869</c:v>
                      </c:pt>
                      <c:pt idx="75">
                        <c:v>0.97879140034863454</c:v>
                      </c:pt>
                      <c:pt idx="76">
                        <c:v>0.97926758380158885</c:v>
                      </c:pt>
                      <c:pt idx="77">
                        <c:v>0.98100959209378935</c:v>
                      </c:pt>
                      <c:pt idx="78">
                        <c:v>0.98311499272197966</c:v>
                      </c:pt>
                      <c:pt idx="79">
                        <c:v>0.98427947598253274</c:v>
                      </c:pt>
                      <c:pt idx="80">
                        <c:v>0.98504418762746426</c:v>
                      </c:pt>
                      <c:pt idx="81">
                        <c:v>0.986202876020209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B2-451E-8A3A-6A89B7466513}"/>
                  </c:ext>
                </c:extLst>
              </c15:ser>
            </c15:filteredLineSeries>
          </c:ext>
        </c:extLst>
      </c:lineChart>
      <c:dateAx>
        <c:axId val="5276577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658416"/>
        <c:crosses val="autoZero"/>
        <c:auto val="1"/>
        <c:lblOffset val="100"/>
        <c:baseTimeUnit val="days"/>
      </c:dateAx>
      <c:valAx>
        <c:axId val="52765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657760"/>
        <c:crosses val="autoZero"/>
        <c:crossBetween val="between"/>
      </c:valAx>
      <c:valAx>
        <c:axId val="79689102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76544"/>
        <c:crosses val="max"/>
        <c:crossBetween val="between"/>
      </c:valAx>
      <c:dateAx>
        <c:axId val="1965765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96891024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# and $ of Not Finalized Studen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1"/>
          <c:order val="9"/>
          <c:tx>
            <c:strRef>
              <c:f>'Fall 2023 Data'!$P$1</c:f>
              <c:strCache>
                <c:ptCount val="1"/>
                <c:pt idx="0">
                  <c:v>NOT_FINALIZED_TUITION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Fall 2023 Data'!$A$2:$A$83</c:f>
              <c:numCache>
                <c:formatCode>m/d/yyyy</c:formatCode>
                <c:ptCount val="82"/>
                <c:pt idx="0">
                  <c:v>45123</c:v>
                </c:pt>
                <c:pt idx="1">
                  <c:v>45125</c:v>
                </c:pt>
                <c:pt idx="2">
                  <c:v>45126</c:v>
                </c:pt>
                <c:pt idx="3">
                  <c:v>45127</c:v>
                </c:pt>
                <c:pt idx="4">
                  <c:v>45128</c:v>
                </c:pt>
                <c:pt idx="5">
                  <c:v>45131</c:v>
                </c:pt>
                <c:pt idx="6">
                  <c:v>45132</c:v>
                </c:pt>
                <c:pt idx="7">
                  <c:v>45133</c:v>
                </c:pt>
                <c:pt idx="8">
                  <c:v>45134</c:v>
                </c:pt>
                <c:pt idx="9">
                  <c:v>45135</c:v>
                </c:pt>
                <c:pt idx="10">
                  <c:v>45138</c:v>
                </c:pt>
                <c:pt idx="11">
                  <c:v>45139</c:v>
                </c:pt>
                <c:pt idx="12">
                  <c:v>45140</c:v>
                </c:pt>
                <c:pt idx="13">
                  <c:v>45141</c:v>
                </c:pt>
                <c:pt idx="14">
                  <c:v>45142</c:v>
                </c:pt>
                <c:pt idx="15">
                  <c:v>45145</c:v>
                </c:pt>
                <c:pt idx="16">
                  <c:v>45146</c:v>
                </c:pt>
                <c:pt idx="17">
                  <c:v>45147</c:v>
                </c:pt>
                <c:pt idx="18">
                  <c:v>45148</c:v>
                </c:pt>
                <c:pt idx="19">
                  <c:v>45149</c:v>
                </c:pt>
                <c:pt idx="20">
                  <c:v>45152</c:v>
                </c:pt>
                <c:pt idx="21">
                  <c:v>45153</c:v>
                </c:pt>
                <c:pt idx="22">
                  <c:v>45154</c:v>
                </c:pt>
                <c:pt idx="23">
                  <c:v>45155</c:v>
                </c:pt>
                <c:pt idx="24">
                  <c:v>45156</c:v>
                </c:pt>
                <c:pt idx="25">
                  <c:v>45159</c:v>
                </c:pt>
                <c:pt idx="26">
                  <c:v>45160</c:v>
                </c:pt>
                <c:pt idx="27">
                  <c:v>45161</c:v>
                </c:pt>
                <c:pt idx="28">
                  <c:v>45162</c:v>
                </c:pt>
                <c:pt idx="29">
                  <c:v>45163</c:v>
                </c:pt>
                <c:pt idx="30">
                  <c:v>45166</c:v>
                </c:pt>
                <c:pt idx="31">
                  <c:v>45167</c:v>
                </c:pt>
                <c:pt idx="32">
                  <c:v>45168</c:v>
                </c:pt>
                <c:pt idx="33">
                  <c:v>45169</c:v>
                </c:pt>
                <c:pt idx="34">
                  <c:v>45170</c:v>
                </c:pt>
                <c:pt idx="35">
                  <c:v>45174</c:v>
                </c:pt>
                <c:pt idx="36">
                  <c:v>45175</c:v>
                </c:pt>
                <c:pt idx="37">
                  <c:v>45176</c:v>
                </c:pt>
                <c:pt idx="38">
                  <c:v>45177</c:v>
                </c:pt>
                <c:pt idx="39">
                  <c:v>45180</c:v>
                </c:pt>
                <c:pt idx="40">
                  <c:v>45181</c:v>
                </c:pt>
                <c:pt idx="41">
                  <c:v>45182</c:v>
                </c:pt>
                <c:pt idx="42">
                  <c:v>45183</c:v>
                </c:pt>
                <c:pt idx="43">
                  <c:v>45184</c:v>
                </c:pt>
                <c:pt idx="44">
                  <c:v>45187</c:v>
                </c:pt>
                <c:pt idx="45">
                  <c:v>45188</c:v>
                </c:pt>
                <c:pt idx="46">
                  <c:v>45189</c:v>
                </c:pt>
                <c:pt idx="47">
                  <c:v>45190</c:v>
                </c:pt>
                <c:pt idx="48">
                  <c:v>45191</c:v>
                </c:pt>
                <c:pt idx="49">
                  <c:v>45194</c:v>
                </c:pt>
                <c:pt idx="50">
                  <c:v>45195</c:v>
                </c:pt>
                <c:pt idx="51">
                  <c:v>45196</c:v>
                </c:pt>
                <c:pt idx="52">
                  <c:v>45197</c:v>
                </c:pt>
                <c:pt idx="53">
                  <c:v>45198</c:v>
                </c:pt>
                <c:pt idx="54">
                  <c:v>45201</c:v>
                </c:pt>
                <c:pt idx="55">
                  <c:v>45202</c:v>
                </c:pt>
                <c:pt idx="56">
                  <c:v>45203</c:v>
                </c:pt>
                <c:pt idx="57">
                  <c:v>45204</c:v>
                </c:pt>
                <c:pt idx="58">
                  <c:v>45205</c:v>
                </c:pt>
                <c:pt idx="59">
                  <c:v>45208</c:v>
                </c:pt>
                <c:pt idx="60">
                  <c:v>45209</c:v>
                </c:pt>
                <c:pt idx="61">
                  <c:v>45210</c:v>
                </c:pt>
                <c:pt idx="62">
                  <c:v>45211</c:v>
                </c:pt>
                <c:pt idx="63">
                  <c:v>45212</c:v>
                </c:pt>
                <c:pt idx="64">
                  <c:v>45215</c:v>
                </c:pt>
                <c:pt idx="65">
                  <c:v>45216</c:v>
                </c:pt>
                <c:pt idx="66">
                  <c:v>45217</c:v>
                </c:pt>
                <c:pt idx="67">
                  <c:v>45218</c:v>
                </c:pt>
                <c:pt idx="68">
                  <c:v>45219</c:v>
                </c:pt>
                <c:pt idx="69">
                  <c:v>45222</c:v>
                </c:pt>
                <c:pt idx="70">
                  <c:v>45223</c:v>
                </c:pt>
                <c:pt idx="71">
                  <c:v>45224</c:v>
                </c:pt>
                <c:pt idx="72">
                  <c:v>45225</c:v>
                </c:pt>
                <c:pt idx="73">
                  <c:v>45226</c:v>
                </c:pt>
                <c:pt idx="74">
                  <c:v>45229</c:v>
                </c:pt>
                <c:pt idx="75">
                  <c:v>45230</c:v>
                </c:pt>
                <c:pt idx="76">
                  <c:v>45231</c:v>
                </c:pt>
                <c:pt idx="77">
                  <c:v>45232</c:v>
                </c:pt>
                <c:pt idx="78">
                  <c:v>45233</c:v>
                </c:pt>
                <c:pt idx="79">
                  <c:v>45236</c:v>
                </c:pt>
                <c:pt idx="80">
                  <c:v>45237</c:v>
                </c:pt>
                <c:pt idx="81">
                  <c:v>45238</c:v>
                </c:pt>
              </c:numCache>
            </c:numRef>
          </c:cat>
          <c:val>
            <c:numRef>
              <c:f>'Fall 2023 Data'!$P$2:$P$83</c:f>
              <c:numCache>
                <c:formatCode>_("$"* #,##0_);_("$"* \(#,##0\);_("$"* "-"??_);_(@_)</c:formatCode>
                <c:ptCount val="82"/>
                <c:pt idx="0">
                  <c:v>38150967.039999999</c:v>
                </c:pt>
                <c:pt idx="1">
                  <c:v>38545683.219999999</c:v>
                </c:pt>
                <c:pt idx="2">
                  <c:v>38728520.719999999</c:v>
                </c:pt>
                <c:pt idx="3">
                  <c:v>39446676.579999998</c:v>
                </c:pt>
                <c:pt idx="4">
                  <c:v>39388067</c:v>
                </c:pt>
                <c:pt idx="5">
                  <c:v>39297434.890000001</c:v>
                </c:pt>
                <c:pt idx="6">
                  <c:v>39071356.439999998</c:v>
                </c:pt>
                <c:pt idx="7">
                  <c:v>39140428.799999997</c:v>
                </c:pt>
                <c:pt idx="8">
                  <c:v>39052641.549999997</c:v>
                </c:pt>
                <c:pt idx="9">
                  <c:v>39123278.579999998</c:v>
                </c:pt>
                <c:pt idx="10">
                  <c:v>38974650.229999997</c:v>
                </c:pt>
                <c:pt idx="11">
                  <c:v>38672641.390000001</c:v>
                </c:pt>
                <c:pt idx="12">
                  <c:v>38813759.840000004</c:v>
                </c:pt>
                <c:pt idx="13">
                  <c:v>38231814.25</c:v>
                </c:pt>
                <c:pt idx="14">
                  <c:v>38052341.57</c:v>
                </c:pt>
                <c:pt idx="15">
                  <c:v>37043067.909999996</c:v>
                </c:pt>
                <c:pt idx="16">
                  <c:v>36642626.109999999</c:v>
                </c:pt>
                <c:pt idx="17">
                  <c:v>35888214.670000002</c:v>
                </c:pt>
                <c:pt idx="18">
                  <c:v>35438366.369999997</c:v>
                </c:pt>
                <c:pt idx="19">
                  <c:v>35426937.009999998</c:v>
                </c:pt>
                <c:pt idx="20">
                  <c:v>34305150.020000003</c:v>
                </c:pt>
                <c:pt idx="21">
                  <c:v>33381503.899999999</c:v>
                </c:pt>
                <c:pt idx="22">
                  <c:v>31909967.690000001</c:v>
                </c:pt>
                <c:pt idx="23">
                  <c:v>30855499.960000001</c:v>
                </c:pt>
                <c:pt idx="24">
                  <c:v>29677659.140000001</c:v>
                </c:pt>
                <c:pt idx="25">
                  <c:v>27510329</c:v>
                </c:pt>
                <c:pt idx="26">
                  <c:v>25972961.34</c:v>
                </c:pt>
                <c:pt idx="27">
                  <c:v>24124526.670000002</c:v>
                </c:pt>
                <c:pt idx="28">
                  <c:v>22633021.93</c:v>
                </c:pt>
                <c:pt idx="29">
                  <c:v>20732929.300000001</c:v>
                </c:pt>
                <c:pt idx="30">
                  <c:v>15004207.23</c:v>
                </c:pt>
                <c:pt idx="31">
                  <c:v>11389976.140000001</c:v>
                </c:pt>
                <c:pt idx="32">
                  <c:v>10459859.029999999</c:v>
                </c:pt>
                <c:pt idx="33">
                  <c:v>9816458.0899999999</c:v>
                </c:pt>
                <c:pt idx="34">
                  <c:v>9410075.8300000001</c:v>
                </c:pt>
                <c:pt idx="35">
                  <c:v>8525675.7699999996</c:v>
                </c:pt>
                <c:pt idx="36">
                  <c:v>8063715.4000000004</c:v>
                </c:pt>
                <c:pt idx="37">
                  <c:v>7770544.8499999996</c:v>
                </c:pt>
                <c:pt idx="38">
                  <c:v>7502584.4400000004</c:v>
                </c:pt>
                <c:pt idx="39">
                  <c:v>7069162.8499999996</c:v>
                </c:pt>
                <c:pt idx="40">
                  <c:v>6424431.0099999998</c:v>
                </c:pt>
                <c:pt idx="41">
                  <c:v>5947127.8799999999</c:v>
                </c:pt>
                <c:pt idx="42">
                  <c:v>3221649.43</c:v>
                </c:pt>
                <c:pt idx="43">
                  <c:v>3031303.59</c:v>
                </c:pt>
                <c:pt idx="44">
                  <c:v>2303168.29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80DA-4A27-8D31-A03D71A14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7657760"/>
        <c:axId val="52765841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all 2023 Data'!$B$1</c15:sqref>
                        </c15:formulaRef>
                      </c:ext>
                    </c:extLst>
                    <c:strCache>
                      <c:ptCount val="1"/>
                      <c:pt idx="0">
                        <c:v>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all 2023 Data'!$B$2:$B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42775690</c:v>
                      </c:pt>
                      <c:pt idx="1">
                        <c:v>42775690</c:v>
                      </c:pt>
                      <c:pt idx="2">
                        <c:v>42775690</c:v>
                      </c:pt>
                      <c:pt idx="3">
                        <c:v>42775690</c:v>
                      </c:pt>
                      <c:pt idx="4">
                        <c:v>42775690</c:v>
                      </c:pt>
                      <c:pt idx="5">
                        <c:v>42775690</c:v>
                      </c:pt>
                      <c:pt idx="6">
                        <c:v>42775690</c:v>
                      </c:pt>
                      <c:pt idx="7">
                        <c:v>42775690</c:v>
                      </c:pt>
                      <c:pt idx="8">
                        <c:v>42775690</c:v>
                      </c:pt>
                      <c:pt idx="9">
                        <c:v>42775690</c:v>
                      </c:pt>
                      <c:pt idx="10">
                        <c:v>42775690</c:v>
                      </c:pt>
                      <c:pt idx="11">
                        <c:v>42775690</c:v>
                      </c:pt>
                      <c:pt idx="12">
                        <c:v>42775690</c:v>
                      </c:pt>
                      <c:pt idx="13">
                        <c:v>42775690</c:v>
                      </c:pt>
                      <c:pt idx="14">
                        <c:v>42775690</c:v>
                      </c:pt>
                      <c:pt idx="15">
                        <c:v>42775690</c:v>
                      </c:pt>
                      <c:pt idx="16">
                        <c:v>42775690</c:v>
                      </c:pt>
                      <c:pt idx="17">
                        <c:v>42775690</c:v>
                      </c:pt>
                      <c:pt idx="18">
                        <c:v>42775690</c:v>
                      </c:pt>
                      <c:pt idx="19">
                        <c:v>42775690</c:v>
                      </c:pt>
                      <c:pt idx="20">
                        <c:v>42775690</c:v>
                      </c:pt>
                      <c:pt idx="21">
                        <c:v>42775690</c:v>
                      </c:pt>
                      <c:pt idx="22">
                        <c:v>42775690</c:v>
                      </c:pt>
                      <c:pt idx="23">
                        <c:v>42775690</c:v>
                      </c:pt>
                      <c:pt idx="24">
                        <c:v>42775690</c:v>
                      </c:pt>
                      <c:pt idx="25">
                        <c:v>42775690</c:v>
                      </c:pt>
                      <c:pt idx="26">
                        <c:v>42775690</c:v>
                      </c:pt>
                      <c:pt idx="27">
                        <c:v>42775690</c:v>
                      </c:pt>
                      <c:pt idx="28">
                        <c:v>42775690</c:v>
                      </c:pt>
                      <c:pt idx="29">
                        <c:v>42775690</c:v>
                      </c:pt>
                      <c:pt idx="30">
                        <c:v>42775690</c:v>
                      </c:pt>
                      <c:pt idx="31">
                        <c:v>42775690</c:v>
                      </c:pt>
                      <c:pt idx="32">
                        <c:v>42775690</c:v>
                      </c:pt>
                      <c:pt idx="33">
                        <c:v>42775690</c:v>
                      </c:pt>
                      <c:pt idx="34">
                        <c:v>42775690</c:v>
                      </c:pt>
                      <c:pt idx="35">
                        <c:v>42775690</c:v>
                      </c:pt>
                      <c:pt idx="36">
                        <c:v>42775690</c:v>
                      </c:pt>
                      <c:pt idx="37">
                        <c:v>42775690</c:v>
                      </c:pt>
                      <c:pt idx="38">
                        <c:v>42775690</c:v>
                      </c:pt>
                      <c:pt idx="39">
                        <c:v>42775690</c:v>
                      </c:pt>
                      <c:pt idx="40">
                        <c:v>42775690</c:v>
                      </c:pt>
                      <c:pt idx="41">
                        <c:v>42775690</c:v>
                      </c:pt>
                      <c:pt idx="42">
                        <c:v>42775690</c:v>
                      </c:pt>
                      <c:pt idx="43">
                        <c:v>42775690</c:v>
                      </c:pt>
                      <c:pt idx="44">
                        <c:v>42775690</c:v>
                      </c:pt>
                      <c:pt idx="45">
                        <c:v>42775690</c:v>
                      </c:pt>
                      <c:pt idx="46">
                        <c:v>42775690</c:v>
                      </c:pt>
                      <c:pt idx="47">
                        <c:v>42775690</c:v>
                      </c:pt>
                      <c:pt idx="48">
                        <c:v>42775690</c:v>
                      </c:pt>
                      <c:pt idx="49">
                        <c:v>42775690</c:v>
                      </c:pt>
                      <c:pt idx="50">
                        <c:v>42775690</c:v>
                      </c:pt>
                      <c:pt idx="51">
                        <c:v>42775690</c:v>
                      </c:pt>
                      <c:pt idx="52">
                        <c:v>42775690</c:v>
                      </c:pt>
                      <c:pt idx="53">
                        <c:v>42775690</c:v>
                      </c:pt>
                      <c:pt idx="54">
                        <c:v>42775690</c:v>
                      </c:pt>
                      <c:pt idx="55">
                        <c:v>42775690</c:v>
                      </c:pt>
                      <c:pt idx="56">
                        <c:v>42775690</c:v>
                      </c:pt>
                      <c:pt idx="57">
                        <c:v>42775690</c:v>
                      </c:pt>
                      <c:pt idx="58">
                        <c:v>42775690</c:v>
                      </c:pt>
                      <c:pt idx="59">
                        <c:v>42775690</c:v>
                      </c:pt>
                      <c:pt idx="60">
                        <c:v>42775690</c:v>
                      </c:pt>
                      <c:pt idx="61">
                        <c:v>42775690</c:v>
                      </c:pt>
                      <c:pt idx="62">
                        <c:v>42775690</c:v>
                      </c:pt>
                      <c:pt idx="63">
                        <c:v>42775690</c:v>
                      </c:pt>
                      <c:pt idx="64">
                        <c:v>42775690</c:v>
                      </c:pt>
                      <c:pt idx="65">
                        <c:v>42775690</c:v>
                      </c:pt>
                      <c:pt idx="66">
                        <c:v>42775690</c:v>
                      </c:pt>
                      <c:pt idx="67">
                        <c:v>42775690</c:v>
                      </c:pt>
                      <c:pt idx="68">
                        <c:v>42775690</c:v>
                      </c:pt>
                      <c:pt idx="69">
                        <c:v>42775690</c:v>
                      </c:pt>
                      <c:pt idx="70">
                        <c:v>42775690</c:v>
                      </c:pt>
                      <c:pt idx="71">
                        <c:v>42775690</c:v>
                      </c:pt>
                      <c:pt idx="72">
                        <c:v>42775690</c:v>
                      </c:pt>
                      <c:pt idx="73">
                        <c:v>42775690</c:v>
                      </c:pt>
                      <c:pt idx="74">
                        <c:v>42775690</c:v>
                      </c:pt>
                      <c:pt idx="75">
                        <c:v>42775690</c:v>
                      </c:pt>
                      <c:pt idx="76">
                        <c:v>42775690</c:v>
                      </c:pt>
                      <c:pt idx="77">
                        <c:v>42775690</c:v>
                      </c:pt>
                      <c:pt idx="78">
                        <c:v>42775690</c:v>
                      </c:pt>
                      <c:pt idx="79">
                        <c:v>42775690</c:v>
                      </c:pt>
                      <c:pt idx="80">
                        <c:v>42775690</c:v>
                      </c:pt>
                      <c:pt idx="81">
                        <c:v>4277569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80DA-4A27-8D31-A03D71A1436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E$1</c15:sqref>
                        </c15:formulaRef>
                      </c:ext>
                    </c:extLst>
                    <c:strCache>
                      <c:ptCount val="1"/>
                      <c:pt idx="0">
                        <c:v>BUDGET_BAL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E$2:$E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42775690</c:v>
                      </c:pt>
                      <c:pt idx="1">
                        <c:v>42751388.799999997</c:v>
                      </c:pt>
                      <c:pt idx="2">
                        <c:v>42127260.649999999</c:v>
                      </c:pt>
                      <c:pt idx="3">
                        <c:v>41965360.549999997</c:v>
                      </c:pt>
                      <c:pt idx="4">
                        <c:v>41807158</c:v>
                      </c:pt>
                      <c:pt idx="5">
                        <c:v>41465408.049999997</c:v>
                      </c:pt>
                      <c:pt idx="6">
                        <c:v>41197947.740000002</c:v>
                      </c:pt>
                      <c:pt idx="7">
                        <c:v>40990405.689999998</c:v>
                      </c:pt>
                      <c:pt idx="8">
                        <c:v>40817344.390000001</c:v>
                      </c:pt>
                      <c:pt idx="9">
                        <c:v>40549782.789999999</c:v>
                      </c:pt>
                      <c:pt idx="10">
                        <c:v>40138564.189999998</c:v>
                      </c:pt>
                      <c:pt idx="11">
                        <c:v>39587943.659999996</c:v>
                      </c:pt>
                      <c:pt idx="12">
                        <c:v>39365845.359999999</c:v>
                      </c:pt>
                      <c:pt idx="13">
                        <c:v>39015716.149999999</c:v>
                      </c:pt>
                      <c:pt idx="14">
                        <c:v>38532955.170000002</c:v>
                      </c:pt>
                      <c:pt idx="15">
                        <c:v>37261089.380000003</c:v>
                      </c:pt>
                      <c:pt idx="16">
                        <c:v>36736468.82</c:v>
                      </c:pt>
                      <c:pt idx="17">
                        <c:v>35791679.25</c:v>
                      </c:pt>
                      <c:pt idx="18">
                        <c:v>35161664.899999999</c:v>
                      </c:pt>
                      <c:pt idx="19">
                        <c:v>34498535.289999999</c:v>
                      </c:pt>
                      <c:pt idx="20">
                        <c:v>33231728.489999998</c:v>
                      </c:pt>
                      <c:pt idx="21">
                        <c:v>32352819.670000002</c:v>
                      </c:pt>
                      <c:pt idx="22">
                        <c:v>30790143.18</c:v>
                      </c:pt>
                      <c:pt idx="23">
                        <c:v>29733243.149999999</c:v>
                      </c:pt>
                      <c:pt idx="24">
                        <c:v>28367430.649999999</c:v>
                      </c:pt>
                      <c:pt idx="25">
                        <c:v>25980575.419999998</c:v>
                      </c:pt>
                      <c:pt idx="26">
                        <c:v>24505455.640000001</c:v>
                      </c:pt>
                      <c:pt idx="27">
                        <c:v>22546875.099999998</c:v>
                      </c:pt>
                      <c:pt idx="28">
                        <c:v>20872463.300000001</c:v>
                      </c:pt>
                      <c:pt idx="29">
                        <c:v>18869259.829999998</c:v>
                      </c:pt>
                      <c:pt idx="30">
                        <c:v>12980281.029999997</c:v>
                      </c:pt>
                      <c:pt idx="31">
                        <c:v>9329119.0800000019</c:v>
                      </c:pt>
                      <c:pt idx="32">
                        <c:v>8488442.9400000051</c:v>
                      </c:pt>
                      <c:pt idx="33">
                        <c:v>7819484.2700000033</c:v>
                      </c:pt>
                      <c:pt idx="34">
                        <c:v>7373450.2100000009</c:v>
                      </c:pt>
                      <c:pt idx="35">
                        <c:v>6608640.8000000045</c:v>
                      </c:pt>
                      <c:pt idx="36">
                        <c:v>6292173.7699999958</c:v>
                      </c:pt>
                      <c:pt idx="37">
                        <c:v>5904292.7199999988</c:v>
                      </c:pt>
                      <c:pt idx="38">
                        <c:v>5663915.2700000033</c:v>
                      </c:pt>
                      <c:pt idx="39">
                        <c:v>5347791.3500000015</c:v>
                      </c:pt>
                      <c:pt idx="40">
                        <c:v>4819965.9399999976</c:v>
                      </c:pt>
                      <c:pt idx="41">
                        <c:v>4534056.1599999964</c:v>
                      </c:pt>
                      <c:pt idx="42">
                        <c:v>4251295.18</c:v>
                      </c:pt>
                      <c:pt idx="43">
                        <c:v>3993970.3000000045</c:v>
                      </c:pt>
                      <c:pt idx="44">
                        <c:v>3622276.9699999988</c:v>
                      </c:pt>
                      <c:pt idx="45">
                        <c:v>680062.25</c:v>
                      </c:pt>
                      <c:pt idx="46">
                        <c:v>1495410</c:v>
                      </c:pt>
                      <c:pt idx="47">
                        <c:v>1498518</c:v>
                      </c:pt>
                      <c:pt idx="48">
                        <c:v>1791306</c:v>
                      </c:pt>
                      <c:pt idx="49">
                        <c:v>1666188</c:v>
                      </c:pt>
                      <c:pt idx="50">
                        <c:v>1462622</c:v>
                      </c:pt>
                      <c:pt idx="51">
                        <c:v>1325725</c:v>
                      </c:pt>
                      <c:pt idx="52">
                        <c:v>1272082</c:v>
                      </c:pt>
                      <c:pt idx="53">
                        <c:v>1281515</c:v>
                      </c:pt>
                      <c:pt idx="54">
                        <c:v>1207255</c:v>
                      </c:pt>
                      <c:pt idx="55">
                        <c:v>1207255</c:v>
                      </c:pt>
                      <c:pt idx="56">
                        <c:v>1207255</c:v>
                      </c:pt>
                      <c:pt idx="57">
                        <c:v>1207255</c:v>
                      </c:pt>
                      <c:pt idx="58">
                        <c:v>903746</c:v>
                      </c:pt>
                      <c:pt idx="59">
                        <c:v>1240499</c:v>
                      </c:pt>
                      <c:pt idx="60">
                        <c:v>878657</c:v>
                      </c:pt>
                      <c:pt idx="61">
                        <c:v>543049</c:v>
                      </c:pt>
                      <c:pt idx="62">
                        <c:v>412686</c:v>
                      </c:pt>
                      <c:pt idx="63">
                        <c:v>643841</c:v>
                      </c:pt>
                      <c:pt idx="64">
                        <c:v>555526</c:v>
                      </c:pt>
                      <c:pt idx="65">
                        <c:v>520229.92000000179</c:v>
                      </c:pt>
                      <c:pt idx="66">
                        <c:v>440913.15999999642</c:v>
                      </c:pt>
                      <c:pt idx="67">
                        <c:v>414212.24000000209</c:v>
                      </c:pt>
                      <c:pt idx="68">
                        <c:v>363727.74000000209</c:v>
                      </c:pt>
                      <c:pt idx="69">
                        <c:v>355419.18999999762</c:v>
                      </c:pt>
                      <c:pt idx="70">
                        <c:v>344324.68999999762</c:v>
                      </c:pt>
                      <c:pt idx="71">
                        <c:v>337420.99000000209</c:v>
                      </c:pt>
                      <c:pt idx="72">
                        <c:v>331819.68999999762</c:v>
                      </c:pt>
                      <c:pt idx="73">
                        <c:v>341209.6400000006</c:v>
                      </c:pt>
                      <c:pt idx="74">
                        <c:v>326155.34000000358</c:v>
                      </c:pt>
                      <c:pt idx="75">
                        <c:v>261879.84000000358</c:v>
                      </c:pt>
                      <c:pt idx="76">
                        <c:v>255763</c:v>
                      </c:pt>
                      <c:pt idx="77">
                        <c:v>196891.93999999762</c:v>
                      </c:pt>
                      <c:pt idx="78">
                        <c:v>160089.1400000006</c:v>
                      </c:pt>
                      <c:pt idx="79">
                        <c:v>116348.1400000006</c:v>
                      </c:pt>
                      <c:pt idx="80">
                        <c:v>113201.1400000006</c:v>
                      </c:pt>
                      <c:pt idx="81">
                        <c:v>54031.7400000020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0DA-4A27-8D31-A03D71A1436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F$1</c15:sqref>
                        </c15:formulaRef>
                      </c:ext>
                    </c:extLst>
                    <c:strCache>
                      <c:ptCount val="1"/>
                      <c:pt idx="0">
                        <c:v>%_OF_BUDGET_(FED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F$2:$F$83</c15:sqref>
                        </c15:formulaRef>
                      </c:ext>
                    </c:extLst>
                    <c:numCache>
                      <c:formatCode>0.0%</c:formatCode>
                      <c:ptCount val="82"/>
                      <c:pt idx="0">
                        <c:v>0</c:v>
                      </c:pt>
                      <c:pt idx="1">
                        <c:v>5.6810772660826746E-4</c:v>
                      </c:pt>
                      <c:pt idx="2">
                        <c:v>1.2213075931679886E-2</c:v>
                      </c:pt>
                      <c:pt idx="3">
                        <c:v>1.8311802802012077E-2</c:v>
                      </c:pt>
                      <c:pt idx="4">
                        <c:v>2.1958266482668076E-2</c:v>
                      </c:pt>
                      <c:pt idx="5">
                        <c:v>2.6300859202972527E-2</c:v>
                      </c:pt>
                      <c:pt idx="6">
                        <c:v>3.5919461731651788E-2</c:v>
                      </c:pt>
                      <c:pt idx="7">
                        <c:v>4.0806983125228374E-2</c:v>
                      </c:pt>
                      <c:pt idx="8">
                        <c:v>4.4988214333889179E-2</c:v>
                      </c:pt>
                      <c:pt idx="9">
                        <c:v>5.0810063145679235E-2</c:v>
                      </c:pt>
                      <c:pt idx="10">
                        <c:v>5.4675331011609624E-2</c:v>
                      </c:pt>
                      <c:pt idx="11">
                        <c:v>7.1512614758522886E-2</c:v>
                      </c:pt>
                      <c:pt idx="12">
                        <c:v>7.8269511023667873E-2</c:v>
                      </c:pt>
                      <c:pt idx="13">
                        <c:v>8.6020828652910095E-2</c:v>
                      </c:pt>
                      <c:pt idx="14">
                        <c:v>9.7784219260986793E-2</c:v>
                      </c:pt>
                      <c:pt idx="15">
                        <c:v>0.11304697200676367</c:v>
                      </c:pt>
                      <c:pt idx="16">
                        <c:v>0.13995049594758144</c:v>
                      </c:pt>
                      <c:pt idx="17">
                        <c:v>0.15952972120379591</c:v>
                      </c:pt>
                      <c:pt idx="18">
                        <c:v>0.17566310093419882</c:v>
                      </c:pt>
                      <c:pt idx="19">
                        <c:v>0.1918840140275937</c:v>
                      </c:pt>
                      <c:pt idx="20">
                        <c:v>0.20735753882637548</c:v>
                      </c:pt>
                      <c:pt idx="21">
                        <c:v>0.23438191248346898</c:v>
                      </c:pt>
                      <c:pt idx="22">
                        <c:v>0.27422889379458287</c:v>
                      </c:pt>
                      <c:pt idx="23">
                        <c:v>0.30110017161616798</c:v>
                      </c:pt>
                      <c:pt idx="24">
                        <c:v>0.33056689442063941</c:v>
                      </c:pt>
                      <c:pt idx="25">
                        <c:v>0.36234786978304734</c:v>
                      </c:pt>
                      <c:pt idx="26">
                        <c:v>0.42126363385371457</c:v>
                      </c:pt>
                      <c:pt idx="27">
                        <c:v>0.46305641148044607</c:v>
                      </c:pt>
                      <c:pt idx="28">
                        <c:v>0.50442674963279377</c:v>
                      </c:pt>
                      <c:pt idx="29">
                        <c:v>0.54749608948447115</c:v>
                      </c:pt>
                      <c:pt idx="30">
                        <c:v>0.61198047372234088</c:v>
                      </c:pt>
                      <c:pt idx="31">
                        <c:v>0.76557821580435059</c:v>
                      </c:pt>
                      <c:pt idx="32">
                        <c:v>0.799483729192913</c:v>
                      </c:pt>
                      <c:pt idx="33">
                        <c:v>0.81492852786243775</c:v>
                      </c:pt>
                      <c:pt idx="34">
                        <c:v>0.82531621325103122</c:v>
                      </c:pt>
                      <c:pt idx="35">
                        <c:v>0.84416903152234357</c:v>
                      </c:pt>
                      <c:pt idx="36">
                        <c:v>0.85132121843037489</c:v>
                      </c:pt>
                      <c:pt idx="37">
                        <c:v>0.86085706227064951</c:v>
                      </c:pt>
                      <c:pt idx="38">
                        <c:v>0.86688803687328009</c:v>
                      </c:pt>
                      <c:pt idx="39">
                        <c:v>0.87154245366936223</c:v>
                      </c:pt>
                      <c:pt idx="40">
                        <c:v>0.88668624305066734</c:v>
                      </c:pt>
                      <c:pt idx="41">
                        <c:v>0.89315897978501346</c:v>
                      </c:pt>
                      <c:pt idx="42">
                        <c:v>0.89908572719691959</c:v>
                      </c:pt>
                      <c:pt idx="43">
                        <c:v>0.90614133798893715</c:v>
                      </c:pt>
                      <c:pt idx="44">
                        <c:v>0.91531926264661079</c:v>
                      </c:pt>
                      <c:pt idx="45">
                        <c:v>0.98431623195324258</c:v>
                      </c:pt>
                      <c:pt idx="46">
                        <c:v>0.96504065743883971</c:v>
                      </c:pt>
                      <c:pt idx="47">
                        <c:v>0.96496799934729283</c:v>
                      </c:pt>
                      <c:pt idx="48">
                        <c:v>0.95812327048377244</c:v>
                      </c:pt>
                      <c:pt idx="49">
                        <c:v>0.96104824960158441</c:v>
                      </c:pt>
                      <c:pt idx="50">
                        <c:v>0.96580716757578899</c:v>
                      </c:pt>
                      <c:pt idx="51">
                        <c:v>0.96900751337967894</c:v>
                      </c:pt>
                      <c:pt idx="52">
                        <c:v>0.97026156679179221</c:v>
                      </c:pt>
                      <c:pt idx="53">
                        <c:v>0.97004104434083938</c:v>
                      </c:pt>
                      <c:pt idx="54">
                        <c:v>0.97177707712020545</c:v>
                      </c:pt>
                      <c:pt idx="55">
                        <c:v>0.97177707712020545</c:v>
                      </c:pt>
                      <c:pt idx="56">
                        <c:v>0.97177707712020545</c:v>
                      </c:pt>
                      <c:pt idx="57">
                        <c:v>0.97177707712020545</c:v>
                      </c:pt>
                      <c:pt idx="58">
                        <c:v>0.97887243899513954</c:v>
                      </c:pt>
                      <c:pt idx="59">
                        <c:v>0.9709999067227203</c:v>
                      </c:pt>
                      <c:pt idx="60">
                        <c:v>0.97945896372448926</c:v>
                      </c:pt>
                      <c:pt idx="61">
                        <c:v>0.98730472845674733</c:v>
                      </c:pt>
                      <c:pt idx="62">
                        <c:v>0.99035232394848571</c:v>
                      </c:pt>
                      <c:pt idx="63">
                        <c:v>0.98494843683409894</c:v>
                      </c:pt>
                      <c:pt idx="64">
                        <c:v>0.98701304409116486</c:v>
                      </c:pt>
                      <c:pt idx="65">
                        <c:v>0.98783818753128227</c:v>
                      </c:pt>
                      <c:pt idx="66">
                        <c:v>0.98969243605421686</c:v>
                      </c:pt>
                      <c:pt idx="67">
                        <c:v>0.99031664386945006</c:v>
                      </c:pt>
                      <c:pt idx="68">
                        <c:v>0.9914968586129177</c:v>
                      </c:pt>
                      <c:pt idx="69">
                        <c:v>0.99169109393676647</c:v>
                      </c:pt>
                      <c:pt idx="70">
                        <c:v>0.99195045854315855</c:v>
                      </c:pt>
                      <c:pt idx="71">
                        <c:v>0.99211185161478399</c:v>
                      </c:pt>
                      <c:pt idx="72">
                        <c:v>0.9922427974861423</c:v>
                      </c:pt>
                      <c:pt idx="73">
                        <c:v>0.99202328144794394</c:v>
                      </c:pt>
                      <c:pt idx="74">
                        <c:v>0.99237521732554157</c:v>
                      </c:pt>
                      <c:pt idx="75">
                        <c:v>0.99387783481692515</c:v>
                      </c:pt>
                      <c:pt idx="76">
                        <c:v>0.9940208328609077</c:v>
                      </c:pt>
                      <c:pt idx="77">
                        <c:v>0.9953971066276196</c:v>
                      </c:pt>
                      <c:pt idx="78">
                        <c:v>0.99625747381281282</c:v>
                      </c:pt>
                      <c:pt idx="79">
                        <c:v>0.99728004060250108</c:v>
                      </c:pt>
                      <c:pt idx="80">
                        <c:v>0.99735361042685688</c:v>
                      </c:pt>
                      <c:pt idx="81">
                        <c:v>0.998736858715779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0DA-4A27-8D31-A03D71A14366}"/>
                  </c:ext>
                </c:extLst>
              </c15:ser>
            </c15:filteredLineSeries>
            <c15:filteredLineSeries>
              <c15:ser>
                <c:idx val="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I$1</c15:sqref>
                        </c15:formulaRef>
                      </c:ext>
                    </c:extLst>
                    <c:strCache>
                      <c:ptCount val="1"/>
                      <c:pt idx="0">
                        <c:v>#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I$2:$I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0</c:v>
                      </c:pt>
                      <c:pt idx="1">
                        <c:v>164</c:v>
                      </c:pt>
                      <c:pt idx="2">
                        <c:v>214</c:v>
                      </c:pt>
                      <c:pt idx="3">
                        <c:v>274</c:v>
                      </c:pt>
                      <c:pt idx="4">
                        <c:v>326</c:v>
                      </c:pt>
                      <c:pt idx="5">
                        <c:v>430</c:v>
                      </c:pt>
                      <c:pt idx="6">
                        <c:v>491</c:v>
                      </c:pt>
                      <c:pt idx="7">
                        <c:v>540</c:v>
                      </c:pt>
                      <c:pt idx="8">
                        <c:v>590</c:v>
                      </c:pt>
                      <c:pt idx="9">
                        <c:v>643</c:v>
                      </c:pt>
                      <c:pt idx="10">
                        <c:v>742</c:v>
                      </c:pt>
                      <c:pt idx="11">
                        <c:v>866</c:v>
                      </c:pt>
                      <c:pt idx="12">
                        <c:v>931</c:v>
                      </c:pt>
                      <c:pt idx="13">
                        <c:v>1049</c:v>
                      </c:pt>
                      <c:pt idx="14">
                        <c:v>1159</c:v>
                      </c:pt>
                      <c:pt idx="15">
                        <c:v>1452</c:v>
                      </c:pt>
                      <c:pt idx="16">
                        <c:v>1579</c:v>
                      </c:pt>
                      <c:pt idx="17">
                        <c:v>1760</c:v>
                      </c:pt>
                      <c:pt idx="18">
                        <c:v>1910</c:v>
                      </c:pt>
                      <c:pt idx="19">
                        <c:v>2026</c:v>
                      </c:pt>
                      <c:pt idx="20">
                        <c:v>2350</c:v>
                      </c:pt>
                      <c:pt idx="21">
                        <c:v>2565</c:v>
                      </c:pt>
                      <c:pt idx="22">
                        <c:v>2931</c:v>
                      </c:pt>
                      <c:pt idx="23">
                        <c:v>3173</c:v>
                      </c:pt>
                      <c:pt idx="24">
                        <c:v>3479</c:v>
                      </c:pt>
                      <c:pt idx="25">
                        <c:v>4059</c:v>
                      </c:pt>
                      <c:pt idx="26">
                        <c:v>4398</c:v>
                      </c:pt>
                      <c:pt idx="27">
                        <c:v>4793</c:v>
                      </c:pt>
                      <c:pt idx="28">
                        <c:v>5225</c:v>
                      </c:pt>
                      <c:pt idx="29">
                        <c:v>5677</c:v>
                      </c:pt>
                      <c:pt idx="30">
                        <c:v>7086</c:v>
                      </c:pt>
                      <c:pt idx="31">
                        <c:v>7935</c:v>
                      </c:pt>
                      <c:pt idx="32">
                        <c:v>8090</c:v>
                      </c:pt>
                      <c:pt idx="33">
                        <c:v>8248</c:v>
                      </c:pt>
                      <c:pt idx="34">
                        <c:v>8344</c:v>
                      </c:pt>
                      <c:pt idx="35">
                        <c:v>8518</c:v>
                      </c:pt>
                      <c:pt idx="36">
                        <c:v>8594</c:v>
                      </c:pt>
                      <c:pt idx="37">
                        <c:v>8678</c:v>
                      </c:pt>
                      <c:pt idx="38">
                        <c:v>8734</c:v>
                      </c:pt>
                      <c:pt idx="39">
                        <c:v>8823</c:v>
                      </c:pt>
                      <c:pt idx="40">
                        <c:v>9003</c:v>
                      </c:pt>
                      <c:pt idx="41">
                        <c:v>9083</c:v>
                      </c:pt>
                      <c:pt idx="42">
                        <c:v>9154</c:v>
                      </c:pt>
                      <c:pt idx="43">
                        <c:v>9264</c:v>
                      </c:pt>
                      <c:pt idx="44">
                        <c:v>9469</c:v>
                      </c:pt>
                      <c:pt idx="45">
                        <c:v>9731</c:v>
                      </c:pt>
                      <c:pt idx="46">
                        <c:v>9777</c:v>
                      </c:pt>
                      <c:pt idx="47">
                        <c:v>9778</c:v>
                      </c:pt>
                      <c:pt idx="48">
                        <c:v>9787</c:v>
                      </c:pt>
                      <c:pt idx="49">
                        <c:v>9786</c:v>
                      </c:pt>
                      <c:pt idx="50">
                        <c:v>9845</c:v>
                      </c:pt>
                      <c:pt idx="51">
                        <c:v>9865</c:v>
                      </c:pt>
                      <c:pt idx="52">
                        <c:v>9877</c:v>
                      </c:pt>
                      <c:pt idx="53">
                        <c:v>9887</c:v>
                      </c:pt>
                      <c:pt idx="54">
                        <c:v>9887</c:v>
                      </c:pt>
                      <c:pt idx="55">
                        <c:v>9887</c:v>
                      </c:pt>
                      <c:pt idx="56">
                        <c:v>9887</c:v>
                      </c:pt>
                      <c:pt idx="57">
                        <c:v>9887</c:v>
                      </c:pt>
                      <c:pt idx="58">
                        <c:v>9895</c:v>
                      </c:pt>
                      <c:pt idx="59">
                        <c:v>9895</c:v>
                      </c:pt>
                      <c:pt idx="60">
                        <c:v>9974</c:v>
                      </c:pt>
                      <c:pt idx="61">
                        <c:v>9988</c:v>
                      </c:pt>
                      <c:pt idx="62">
                        <c:v>10011</c:v>
                      </c:pt>
                      <c:pt idx="63">
                        <c:v>10009</c:v>
                      </c:pt>
                      <c:pt idx="64">
                        <c:v>10020</c:v>
                      </c:pt>
                      <c:pt idx="65">
                        <c:v>10029</c:v>
                      </c:pt>
                      <c:pt idx="66">
                        <c:v>10039</c:v>
                      </c:pt>
                      <c:pt idx="67">
                        <c:v>10046</c:v>
                      </c:pt>
                      <c:pt idx="68">
                        <c:v>10056</c:v>
                      </c:pt>
                      <c:pt idx="69">
                        <c:v>10055</c:v>
                      </c:pt>
                      <c:pt idx="70">
                        <c:v>10056</c:v>
                      </c:pt>
                      <c:pt idx="71">
                        <c:v>10054</c:v>
                      </c:pt>
                      <c:pt idx="72">
                        <c:v>10076</c:v>
                      </c:pt>
                      <c:pt idx="73">
                        <c:v>10075</c:v>
                      </c:pt>
                      <c:pt idx="74">
                        <c:v>10079</c:v>
                      </c:pt>
                      <c:pt idx="75">
                        <c:v>10107</c:v>
                      </c:pt>
                      <c:pt idx="76">
                        <c:v>10108</c:v>
                      </c:pt>
                      <c:pt idx="77">
                        <c:v>10125</c:v>
                      </c:pt>
                      <c:pt idx="78">
                        <c:v>10131</c:v>
                      </c:pt>
                      <c:pt idx="79">
                        <c:v>10143</c:v>
                      </c:pt>
                      <c:pt idx="80">
                        <c:v>10143</c:v>
                      </c:pt>
                      <c:pt idx="81">
                        <c:v>101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0DA-4A27-8D31-A03D71A14366}"/>
                  </c:ext>
                </c:extLst>
              </c15:ser>
            </c15:filteredLineSeries>
            <c15:filteredLine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J$1</c15:sqref>
                        </c15:formulaRef>
                      </c:ext>
                    </c:extLst>
                    <c:strCache>
                      <c:ptCount val="1"/>
                      <c:pt idx="0">
                        <c:v>TOTAL_STUDENTS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J$2:$J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7494</c:v>
                      </c:pt>
                      <c:pt idx="1">
                        <c:v>7909</c:v>
                      </c:pt>
                      <c:pt idx="2">
                        <c:v>7943</c:v>
                      </c:pt>
                      <c:pt idx="3">
                        <c:v>7976</c:v>
                      </c:pt>
                      <c:pt idx="4">
                        <c:v>8023</c:v>
                      </c:pt>
                      <c:pt idx="5">
                        <c:v>8074</c:v>
                      </c:pt>
                      <c:pt idx="6">
                        <c:v>8108</c:v>
                      </c:pt>
                      <c:pt idx="7">
                        <c:v>8152</c:v>
                      </c:pt>
                      <c:pt idx="8">
                        <c:v>8190</c:v>
                      </c:pt>
                      <c:pt idx="9">
                        <c:v>8251</c:v>
                      </c:pt>
                      <c:pt idx="10">
                        <c:v>8306</c:v>
                      </c:pt>
                      <c:pt idx="11">
                        <c:v>8362</c:v>
                      </c:pt>
                      <c:pt idx="12">
                        <c:v>8454</c:v>
                      </c:pt>
                      <c:pt idx="13">
                        <c:v>8518</c:v>
                      </c:pt>
                      <c:pt idx="14">
                        <c:v>8572</c:v>
                      </c:pt>
                      <c:pt idx="15">
                        <c:v>8667</c:v>
                      </c:pt>
                      <c:pt idx="16">
                        <c:v>8801</c:v>
                      </c:pt>
                      <c:pt idx="17">
                        <c:v>8925</c:v>
                      </c:pt>
                      <c:pt idx="18">
                        <c:v>9016</c:v>
                      </c:pt>
                      <c:pt idx="19">
                        <c:v>9087</c:v>
                      </c:pt>
                      <c:pt idx="20">
                        <c:v>9236</c:v>
                      </c:pt>
                      <c:pt idx="21">
                        <c:v>9306</c:v>
                      </c:pt>
                      <c:pt idx="22">
                        <c:v>9447</c:v>
                      </c:pt>
                      <c:pt idx="23">
                        <c:v>9514</c:v>
                      </c:pt>
                      <c:pt idx="24">
                        <c:v>9587</c:v>
                      </c:pt>
                      <c:pt idx="25">
                        <c:v>9714</c:v>
                      </c:pt>
                      <c:pt idx="26">
                        <c:v>9770</c:v>
                      </c:pt>
                      <c:pt idx="27">
                        <c:v>9828</c:v>
                      </c:pt>
                      <c:pt idx="28">
                        <c:v>9947</c:v>
                      </c:pt>
                      <c:pt idx="29">
                        <c:v>10019</c:v>
                      </c:pt>
                      <c:pt idx="30">
                        <c:v>10141</c:v>
                      </c:pt>
                      <c:pt idx="31">
                        <c:v>10197</c:v>
                      </c:pt>
                      <c:pt idx="32">
                        <c:v>10217</c:v>
                      </c:pt>
                      <c:pt idx="33">
                        <c:v>10238</c:v>
                      </c:pt>
                      <c:pt idx="34">
                        <c:v>10253</c:v>
                      </c:pt>
                      <c:pt idx="35">
                        <c:v>10259</c:v>
                      </c:pt>
                      <c:pt idx="36">
                        <c:v>10258</c:v>
                      </c:pt>
                      <c:pt idx="37">
                        <c:v>10268</c:v>
                      </c:pt>
                      <c:pt idx="38">
                        <c:v>10295</c:v>
                      </c:pt>
                      <c:pt idx="39">
                        <c:v>10332</c:v>
                      </c:pt>
                      <c:pt idx="40">
                        <c:v>10355</c:v>
                      </c:pt>
                      <c:pt idx="41">
                        <c:v>10364</c:v>
                      </c:pt>
                      <c:pt idx="42">
                        <c:v>10396</c:v>
                      </c:pt>
                      <c:pt idx="43">
                        <c:v>10399</c:v>
                      </c:pt>
                      <c:pt idx="44">
                        <c:v>10441</c:v>
                      </c:pt>
                      <c:pt idx="45">
                        <c:v>10148</c:v>
                      </c:pt>
                      <c:pt idx="46">
                        <c:v>10257</c:v>
                      </c:pt>
                      <c:pt idx="47">
                        <c:v>10309</c:v>
                      </c:pt>
                      <c:pt idx="48">
                        <c:v>10343</c:v>
                      </c:pt>
                      <c:pt idx="49">
                        <c:v>10334</c:v>
                      </c:pt>
                      <c:pt idx="50">
                        <c:v>10340</c:v>
                      </c:pt>
                      <c:pt idx="51">
                        <c:v>10339</c:v>
                      </c:pt>
                      <c:pt idx="52">
                        <c:v>10336</c:v>
                      </c:pt>
                      <c:pt idx="53">
                        <c:v>10343</c:v>
                      </c:pt>
                      <c:pt idx="54">
                        <c:v>10343</c:v>
                      </c:pt>
                      <c:pt idx="55">
                        <c:v>10343</c:v>
                      </c:pt>
                      <c:pt idx="56">
                        <c:v>10343</c:v>
                      </c:pt>
                      <c:pt idx="57">
                        <c:v>10343</c:v>
                      </c:pt>
                      <c:pt idx="58">
                        <c:v>10353</c:v>
                      </c:pt>
                      <c:pt idx="59">
                        <c:v>10353</c:v>
                      </c:pt>
                      <c:pt idx="60">
                        <c:v>10363</c:v>
                      </c:pt>
                      <c:pt idx="61">
                        <c:v>10363</c:v>
                      </c:pt>
                      <c:pt idx="62">
                        <c:v>10364</c:v>
                      </c:pt>
                      <c:pt idx="63">
                        <c:v>10354</c:v>
                      </c:pt>
                      <c:pt idx="64">
                        <c:v>10349</c:v>
                      </c:pt>
                      <c:pt idx="65">
                        <c:v>10347</c:v>
                      </c:pt>
                      <c:pt idx="66">
                        <c:v>10348</c:v>
                      </c:pt>
                      <c:pt idx="67">
                        <c:v>10355</c:v>
                      </c:pt>
                      <c:pt idx="68">
                        <c:v>10355</c:v>
                      </c:pt>
                      <c:pt idx="69">
                        <c:v>10349</c:v>
                      </c:pt>
                      <c:pt idx="70">
                        <c:v>10346</c:v>
                      </c:pt>
                      <c:pt idx="71">
                        <c:v>10343</c:v>
                      </c:pt>
                      <c:pt idx="72">
                        <c:v>10340</c:v>
                      </c:pt>
                      <c:pt idx="73">
                        <c:v>10337</c:v>
                      </c:pt>
                      <c:pt idx="74">
                        <c:v>10336</c:v>
                      </c:pt>
                      <c:pt idx="75">
                        <c:v>10326</c:v>
                      </c:pt>
                      <c:pt idx="76">
                        <c:v>10322</c:v>
                      </c:pt>
                      <c:pt idx="77">
                        <c:v>10321</c:v>
                      </c:pt>
                      <c:pt idx="78">
                        <c:v>10305</c:v>
                      </c:pt>
                      <c:pt idx="79">
                        <c:v>10305</c:v>
                      </c:pt>
                      <c:pt idx="80">
                        <c:v>10297</c:v>
                      </c:pt>
                      <c:pt idx="81">
                        <c:v>102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0DA-4A27-8D31-A03D71A14366}"/>
                  </c:ext>
                </c:extLst>
              </c15:ser>
            </c15:filteredLineSeries>
            <c15:filteredLineSeries>
              <c15:ser>
                <c:idx val="7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K$1</c15:sqref>
                        </c15:formulaRef>
                      </c:ext>
                    </c:extLst>
                    <c:strCache>
                      <c:ptCount val="1"/>
                      <c:pt idx="0">
                        <c:v>CHANGE_IN_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K$2:$K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7494</c:v>
                      </c:pt>
                      <c:pt idx="1">
                        <c:v>415</c:v>
                      </c:pt>
                      <c:pt idx="2">
                        <c:v>34</c:v>
                      </c:pt>
                      <c:pt idx="3">
                        <c:v>33</c:v>
                      </c:pt>
                      <c:pt idx="4">
                        <c:v>47</c:v>
                      </c:pt>
                      <c:pt idx="5">
                        <c:v>51</c:v>
                      </c:pt>
                      <c:pt idx="6">
                        <c:v>34</c:v>
                      </c:pt>
                      <c:pt idx="7">
                        <c:v>44</c:v>
                      </c:pt>
                      <c:pt idx="8">
                        <c:v>38</c:v>
                      </c:pt>
                      <c:pt idx="9">
                        <c:v>61</c:v>
                      </c:pt>
                      <c:pt idx="10">
                        <c:v>55</c:v>
                      </c:pt>
                      <c:pt idx="11">
                        <c:v>56</c:v>
                      </c:pt>
                      <c:pt idx="12">
                        <c:v>92</c:v>
                      </c:pt>
                      <c:pt idx="13">
                        <c:v>64</c:v>
                      </c:pt>
                      <c:pt idx="14">
                        <c:v>54</c:v>
                      </c:pt>
                      <c:pt idx="15">
                        <c:v>95</c:v>
                      </c:pt>
                      <c:pt idx="16">
                        <c:v>134</c:v>
                      </c:pt>
                      <c:pt idx="17">
                        <c:v>124</c:v>
                      </c:pt>
                      <c:pt idx="18">
                        <c:v>91</c:v>
                      </c:pt>
                      <c:pt idx="19">
                        <c:v>71</c:v>
                      </c:pt>
                      <c:pt idx="20">
                        <c:v>149</c:v>
                      </c:pt>
                      <c:pt idx="21">
                        <c:v>70</c:v>
                      </c:pt>
                      <c:pt idx="22">
                        <c:v>141</c:v>
                      </c:pt>
                      <c:pt idx="23">
                        <c:v>67</c:v>
                      </c:pt>
                      <c:pt idx="24">
                        <c:v>73</c:v>
                      </c:pt>
                      <c:pt idx="25">
                        <c:v>127</c:v>
                      </c:pt>
                      <c:pt idx="26">
                        <c:v>56</c:v>
                      </c:pt>
                      <c:pt idx="27">
                        <c:v>58</c:v>
                      </c:pt>
                      <c:pt idx="28">
                        <c:v>119</c:v>
                      </c:pt>
                      <c:pt idx="29">
                        <c:v>72</c:v>
                      </c:pt>
                      <c:pt idx="30">
                        <c:v>122</c:v>
                      </c:pt>
                      <c:pt idx="31">
                        <c:v>56</c:v>
                      </c:pt>
                      <c:pt idx="32">
                        <c:v>20</c:v>
                      </c:pt>
                      <c:pt idx="33">
                        <c:v>21</c:v>
                      </c:pt>
                      <c:pt idx="34">
                        <c:v>15</c:v>
                      </c:pt>
                      <c:pt idx="35">
                        <c:v>6</c:v>
                      </c:pt>
                      <c:pt idx="36">
                        <c:v>-1</c:v>
                      </c:pt>
                      <c:pt idx="37">
                        <c:v>10</c:v>
                      </c:pt>
                      <c:pt idx="38">
                        <c:v>27</c:v>
                      </c:pt>
                      <c:pt idx="39">
                        <c:v>37</c:v>
                      </c:pt>
                      <c:pt idx="40">
                        <c:v>23</c:v>
                      </c:pt>
                      <c:pt idx="41">
                        <c:v>9</c:v>
                      </c:pt>
                      <c:pt idx="42">
                        <c:v>32</c:v>
                      </c:pt>
                      <c:pt idx="43">
                        <c:v>3</c:v>
                      </c:pt>
                      <c:pt idx="44">
                        <c:v>42</c:v>
                      </c:pt>
                      <c:pt idx="45">
                        <c:v>-293</c:v>
                      </c:pt>
                      <c:pt idx="46">
                        <c:v>109</c:v>
                      </c:pt>
                      <c:pt idx="47">
                        <c:v>52</c:v>
                      </c:pt>
                      <c:pt idx="48">
                        <c:v>34</c:v>
                      </c:pt>
                      <c:pt idx="49">
                        <c:v>-9</c:v>
                      </c:pt>
                      <c:pt idx="50">
                        <c:v>6</c:v>
                      </c:pt>
                      <c:pt idx="51">
                        <c:v>-1</c:v>
                      </c:pt>
                      <c:pt idx="52">
                        <c:v>-3</c:v>
                      </c:pt>
                      <c:pt idx="53">
                        <c:v>7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0</c:v>
                      </c:pt>
                      <c:pt idx="59">
                        <c:v>0</c:v>
                      </c:pt>
                      <c:pt idx="60">
                        <c:v>10</c:v>
                      </c:pt>
                      <c:pt idx="61">
                        <c:v>0</c:v>
                      </c:pt>
                      <c:pt idx="62">
                        <c:v>1</c:v>
                      </c:pt>
                      <c:pt idx="63">
                        <c:v>-10</c:v>
                      </c:pt>
                      <c:pt idx="64">
                        <c:v>-5</c:v>
                      </c:pt>
                      <c:pt idx="65">
                        <c:v>-2</c:v>
                      </c:pt>
                      <c:pt idx="66">
                        <c:v>1</c:v>
                      </c:pt>
                      <c:pt idx="67">
                        <c:v>7</c:v>
                      </c:pt>
                      <c:pt idx="68">
                        <c:v>0</c:v>
                      </c:pt>
                      <c:pt idx="69">
                        <c:v>-6</c:v>
                      </c:pt>
                      <c:pt idx="70">
                        <c:v>-3</c:v>
                      </c:pt>
                      <c:pt idx="71">
                        <c:v>-3</c:v>
                      </c:pt>
                      <c:pt idx="72">
                        <c:v>-3</c:v>
                      </c:pt>
                      <c:pt idx="73">
                        <c:v>-3</c:v>
                      </c:pt>
                      <c:pt idx="74">
                        <c:v>-1</c:v>
                      </c:pt>
                      <c:pt idx="75">
                        <c:v>-10</c:v>
                      </c:pt>
                      <c:pt idx="76">
                        <c:v>-4</c:v>
                      </c:pt>
                      <c:pt idx="77">
                        <c:v>-1</c:v>
                      </c:pt>
                      <c:pt idx="78">
                        <c:v>-16</c:v>
                      </c:pt>
                      <c:pt idx="79">
                        <c:v>0</c:v>
                      </c:pt>
                      <c:pt idx="80">
                        <c:v>-8</c:v>
                      </c:pt>
                      <c:pt idx="81">
                        <c:v>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0DA-4A27-8D31-A03D71A14366}"/>
                  </c:ext>
                </c:extLst>
              </c15:ser>
            </c15:filteredLineSeries>
            <c15:filteredLine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Q$1</c15:sqref>
                        </c15:formulaRef>
                      </c:ext>
                    </c:extLst>
                    <c:strCache>
                      <c:ptCount val="1"/>
                      <c:pt idx="0">
                        <c:v>FINALIZED_TUITION</c:v>
                      </c:pt>
                    </c:strCache>
                  </c:strRef>
                </c:tx>
                <c:spPr>
                  <a:ln w="28575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Q$2:$Q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24301.200000000001</c:v>
                      </c:pt>
                      <c:pt idx="2">
                        <c:v>648429.35</c:v>
                      </c:pt>
                      <c:pt idx="3">
                        <c:v>810329.45</c:v>
                      </c:pt>
                      <c:pt idx="4">
                        <c:v>968532</c:v>
                      </c:pt>
                      <c:pt idx="5">
                        <c:v>1310281.95</c:v>
                      </c:pt>
                      <c:pt idx="6">
                        <c:v>1577742.26</c:v>
                      </c:pt>
                      <c:pt idx="7">
                        <c:v>1785284.31</c:v>
                      </c:pt>
                      <c:pt idx="8">
                        <c:v>1958345.6099999999</c:v>
                      </c:pt>
                      <c:pt idx="9">
                        <c:v>2225907.21</c:v>
                      </c:pt>
                      <c:pt idx="10">
                        <c:v>2637125.8099999996</c:v>
                      </c:pt>
                      <c:pt idx="11">
                        <c:v>3187746.34</c:v>
                      </c:pt>
                      <c:pt idx="12">
                        <c:v>3409844.6399999997</c:v>
                      </c:pt>
                      <c:pt idx="13">
                        <c:v>3759973.8499999996</c:v>
                      </c:pt>
                      <c:pt idx="14">
                        <c:v>4242734.83</c:v>
                      </c:pt>
                      <c:pt idx="15">
                        <c:v>5514600.6200000001</c:v>
                      </c:pt>
                      <c:pt idx="16">
                        <c:v>6039221.1800000006</c:v>
                      </c:pt>
                      <c:pt idx="17">
                        <c:v>6984010.75</c:v>
                      </c:pt>
                      <c:pt idx="18">
                        <c:v>7614025.0999999996</c:v>
                      </c:pt>
                      <c:pt idx="19">
                        <c:v>8277154.71</c:v>
                      </c:pt>
                      <c:pt idx="20">
                        <c:v>9543961.5100000016</c:v>
                      </c:pt>
                      <c:pt idx="21">
                        <c:v>10422870.33</c:v>
                      </c:pt>
                      <c:pt idx="22">
                        <c:v>11985546.82</c:v>
                      </c:pt>
                      <c:pt idx="23">
                        <c:v>13042446.85</c:v>
                      </c:pt>
                      <c:pt idx="24">
                        <c:v>14408259.35</c:v>
                      </c:pt>
                      <c:pt idx="25">
                        <c:v>16795114.580000002</c:v>
                      </c:pt>
                      <c:pt idx="26">
                        <c:v>18270234.359999999</c:v>
                      </c:pt>
                      <c:pt idx="27">
                        <c:v>20228814.900000002</c:v>
                      </c:pt>
                      <c:pt idx="28">
                        <c:v>21903226.699999999</c:v>
                      </c:pt>
                      <c:pt idx="29">
                        <c:v>23906430.170000002</c:v>
                      </c:pt>
                      <c:pt idx="30">
                        <c:v>29795408.970000003</c:v>
                      </c:pt>
                      <c:pt idx="31">
                        <c:v>33446570.919999998</c:v>
                      </c:pt>
                      <c:pt idx="32">
                        <c:v>34287247.059999995</c:v>
                      </c:pt>
                      <c:pt idx="33">
                        <c:v>34956205.729999997</c:v>
                      </c:pt>
                      <c:pt idx="34">
                        <c:v>35402239.789999999</c:v>
                      </c:pt>
                      <c:pt idx="35">
                        <c:v>36167049.199999996</c:v>
                      </c:pt>
                      <c:pt idx="36">
                        <c:v>36483516.230000004</c:v>
                      </c:pt>
                      <c:pt idx="37">
                        <c:v>36871397.280000001</c:v>
                      </c:pt>
                      <c:pt idx="38">
                        <c:v>37111774.729999997</c:v>
                      </c:pt>
                      <c:pt idx="39">
                        <c:v>37427898.649999999</c:v>
                      </c:pt>
                      <c:pt idx="40">
                        <c:v>37955724.060000002</c:v>
                      </c:pt>
                      <c:pt idx="41">
                        <c:v>38241633.840000004</c:v>
                      </c:pt>
                      <c:pt idx="42">
                        <c:v>38524394.82</c:v>
                      </c:pt>
                      <c:pt idx="43">
                        <c:v>38781719.699999996</c:v>
                      </c:pt>
                      <c:pt idx="44">
                        <c:v>39153413.030000001</c:v>
                      </c:pt>
                      <c:pt idx="45">
                        <c:v>42095627.75</c:v>
                      </c:pt>
                      <c:pt idx="46">
                        <c:v>41280280</c:v>
                      </c:pt>
                      <c:pt idx="47">
                        <c:v>41277172</c:v>
                      </c:pt>
                      <c:pt idx="48">
                        <c:v>40984384</c:v>
                      </c:pt>
                      <c:pt idx="49">
                        <c:v>41109502</c:v>
                      </c:pt>
                      <c:pt idx="50">
                        <c:v>41313068</c:v>
                      </c:pt>
                      <c:pt idx="51">
                        <c:v>41449965</c:v>
                      </c:pt>
                      <c:pt idx="52">
                        <c:v>41503608</c:v>
                      </c:pt>
                      <c:pt idx="53">
                        <c:v>41494175</c:v>
                      </c:pt>
                      <c:pt idx="54">
                        <c:v>41568435</c:v>
                      </c:pt>
                      <c:pt idx="55">
                        <c:v>41568435</c:v>
                      </c:pt>
                      <c:pt idx="56">
                        <c:v>41568435</c:v>
                      </c:pt>
                      <c:pt idx="57">
                        <c:v>41568435</c:v>
                      </c:pt>
                      <c:pt idx="58">
                        <c:v>41871944</c:v>
                      </c:pt>
                      <c:pt idx="59">
                        <c:v>41535191</c:v>
                      </c:pt>
                      <c:pt idx="60">
                        <c:v>41897033</c:v>
                      </c:pt>
                      <c:pt idx="61">
                        <c:v>42232641</c:v>
                      </c:pt>
                      <c:pt idx="62">
                        <c:v>42363004</c:v>
                      </c:pt>
                      <c:pt idx="63">
                        <c:v>42131849</c:v>
                      </c:pt>
                      <c:pt idx="64">
                        <c:v>42220164</c:v>
                      </c:pt>
                      <c:pt idx="65">
                        <c:v>42255460.079999998</c:v>
                      </c:pt>
                      <c:pt idx="66">
                        <c:v>42334776.840000004</c:v>
                      </c:pt>
                      <c:pt idx="67">
                        <c:v>42361477.759999998</c:v>
                      </c:pt>
                      <c:pt idx="68">
                        <c:v>42411962.259999998</c:v>
                      </c:pt>
                      <c:pt idx="69">
                        <c:v>42420270.810000002</c:v>
                      </c:pt>
                      <c:pt idx="70">
                        <c:v>42431365.310000002</c:v>
                      </c:pt>
                      <c:pt idx="71">
                        <c:v>42438269.009999998</c:v>
                      </c:pt>
                      <c:pt idx="72">
                        <c:v>42443870.310000002</c:v>
                      </c:pt>
                      <c:pt idx="73">
                        <c:v>42434480.359999999</c:v>
                      </c:pt>
                      <c:pt idx="74">
                        <c:v>42449534.659999996</c:v>
                      </c:pt>
                      <c:pt idx="75">
                        <c:v>42513810.159999996</c:v>
                      </c:pt>
                      <c:pt idx="76">
                        <c:v>42519927</c:v>
                      </c:pt>
                      <c:pt idx="77">
                        <c:v>42578798.060000002</c:v>
                      </c:pt>
                      <c:pt idx="78">
                        <c:v>42615600.859999999</c:v>
                      </c:pt>
                      <c:pt idx="79">
                        <c:v>42659341.859999999</c:v>
                      </c:pt>
                      <c:pt idx="80">
                        <c:v>42662488.859999999</c:v>
                      </c:pt>
                      <c:pt idx="81">
                        <c:v>42721658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80DA-4A27-8D31-A03D71A14366}"/>
                  </c:ext>
                </c:extLst>
              </c15:ser>
            </c15:filteredLineSeries>
            <c15:filteredLine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R$1</c15:sqref>
                        </c15:formulaRef>
                      </c:ext>
                    </c:extLst>
                    <c:strCache>
                      <c:ptCount val="1"/>
                      <c:pt idx="0">
                        <c:v>%_OF_TUITION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R$2:$R$83</c15:sqref>
                        </c15:formulaRef>
                      </c:ext>
                    </c:extLst>
                    <c:numCache>
                      <c:formatCode>0.0%</c:formatCode>
                      <c:ptCount val="82"/>
                      <c:pt idx="0">
                        <c:v>0</c:v>
                      </c:pt>
                      <c:pt idx="1">
                        <c:v>6.3005470096583465E-4</c:v>
                      </c:pt>
                      <c:pt idx="2">
                        <c:v>1.6467231434818944E-2</c:v>
                      </c:pt>
                      <c:pt idx="3">
                        <c:v>2.0128905000936552E-2</c:v>
                      </c:pt>
                      <c:pt idx="4">
                        <c:v>2.3999346426590604E-2</c:v>
                      </c:pt>
                      <c:pt idx="5">
                        <c:v>3.2266821480328264E-2</c:v>
                      </c:pt>
                      <c:pt idx="6">
                        <c:v>3.8813708309847476E-2</c:v>
                      </c:pt>
                      <c:pt idx="7">
                        <c:v>4.3622558395049062E-2</c:v>
                      </c:pt>
                      <c:pt idx="8">
                        <c:v>4.7751730587701366E-2</c:v>
                      </c:pt>
                      <c:pt idx="9">
                        <c:v>5.383194777533732E-2</c:v>
                      </c:pt>
                      <c:pt idx="10">
                        <c:v>6.3374507434266189E-2</c:v>
                      </c:pt>
                      <c:pt idx="11">
                        <c:v>7.6151858902048439E-2</c:v>
                      </c:pt>
                      <c:pt idx="12">
                        <c:v>8.0756834524042961E-2</c:v>
                      </c:pt>
                      <c:pt idx="13">
                        <c:v>8.9540694029173751E-2</c:v>
                      </c:pt>
                      <c:pt idx="14">
                        <c:v>0.10031273592876168</c:v>
                      </c:pt>
                      <c:pt idx="15">
                        <c:v>0.12957948145379761</c:v>
                      </c:pt>
                      <c:pt idx="16">
                        <c:v>0.14149390346127169</c:v>
                      </c:pt>
                      <c:pt idx="17">
                        <c:v>0.16290292098394177</c:v>
                      </c:pt>
                      <c:pt idx="18">
                        <c:v>0.17685487007860284</c:v>
                      </c:pt>
                      <c:pt idx="19">
                        <c:v>0.18939084154933217</c:v>
                      </c:pt>
                      <c:pt idx="20">
                        <c:v>0.21765461549820372</c:v>
                      </c:pt>
                      <c:pt idx="21">
                        <c:v>0.23794131324131007</c:v>
                      </c:pt>
                      <c:pt idx="22">
                        <c:v>0.27304718839255265</c:v>
                      </c:pt>
                      <c:pt idx="23">
                        <c:v>0.29710835694549875</c:v>
                      </c:pt>
                      <c:pt idx="24">
                        <c:v>0.32682225625554839</c:v>
                      </c:pt>
                      <c:pt idx="25">
                        <c:v>0.37907564450119885</c:v>
                      </c:pt>
                      <c:pt idx="26">
                        <c:v>0.41295015133818641</c:v>
                      </c:pt>
                      <c:pt idx="27">
                        <c:v>0.45608322133010371</c:v>
                      </c:pt>
                      <c:pt idx="28">
                        <c:v>0.49180672763816485</c:v>
                      </c:pt>
                      <c:pt idx="29">
                        <c:v>0.53554599469704267</c:v>
                      </c:pt>
                      <c:pt idx="30">
                        <c:v>0.66508179081230612</c:v>
                      </c:pt>
                      <c:pt idx="31">
                        <c:v>0.74596669710631358</c:v>
                      </c:pt>
                      <c:pt idx="32">
                        <c:v>0.76624501685177016</c:v>
                      </c:pt>
                      <c:pt idx="33">
                        <c:v>0.78074884868442929</c:v>
                      </c:pt>
                      <c:pt idx="34">
                        <c:v>0.79001139084630956</c:v>
                      </c:pt>
                      <c:pt idx="35">
                        <c:v>0.8092379514625061</c:v>
                      </c:pt>
                      <c:pt idx="36">
                        <c:v>0.81898503891385366</c:v>
                      </c:pt>
                      <c:pt idx="37">
                        <c:v>0.82593622769879249</c:v>
                      </c:pt>
                      <c:pt idx="38">
                        <c:v>0.831834759490506</c:v>
                      </c:pt>
                      <c:pt idx="39">
                        <c:v>0.84113191721660086</c:v>
                      </c:pt>
                      <c:pt idx="40">
                        <c:v>0.85524090666499786</c:v>
                      </c:pt>
                      <c:pt idx="41">
                        <c:v>0.86541537602516005</c:v>
                      </c:pt>
                      <c:pt idx="42">
                        <c:v>0.92282743220634611</c:v>
                      </c:pt>
                      <c:pt idx="43">
                        <c:v>0.92750336255343291</c:v>
                      </c:pt>
                      <c:pt idx="44">
                        <c:v>0.94444384421807415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1</c:v>
                      </c:pt>
                      <c:pt idx="54">
                        <c:v>1</c:v>
                      </c:pt>
                      <c:pt idx="55">
                        <c:v>1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1</c:v>
                      </c:pt>
                      <c:pt idx="59">
                        <c:v>1</c:v>
                      </c:pt>
                      <c:pt idx="60">
                        <c:v>1</c:v>
                      </c:pt>
                      <c:pt idx="61">
                        <c:v>1</c:v>
                      </c:pt>
                      <c:pt idx="62">
                        <c:v>1</c:v>
                      </c:pt>
                      <c:pt idx="63">
                        <c:v>1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6">
                        <c:v>1</c:v>
                      </c:pt>
                      <c:pt idx="67">
                        <c:v>1</c:v>
                      </c:pt>
                      <c:pt idx="68">
                        <c:v>1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1</c:v>
                      </c:pt>
                      <c:pt idx="72">
                        <c:v>1</c:v>
                      </c:pt>
                      <c:pt idx="73">
                        <c:v>1</c:v>
                      </c:pt>
                      <c:pt idx="74">
                        <c:v>1</c:v>
                      </c:pt>
                      <c:pt idx="75">
                        <c:v>1</c:v>
                      </c:pt>
                      <c:pt idx="76">
                        <c:v>1</c:v>
                      </c:pt>
                      <c:pt idx="77">
                        <c:v>1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1</c:v>
                      </c:pt>
                      <c:pt idx="81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0DA-4A27-8D31-A03D71A14366}"/>
                  </c:ext>
                </c:extLst>
              </c15:ser>
            </c15:filteredLineSeries>
            <c15:filteredLine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S$1</c15:sqref>
                        </c15:formulaRef>
                      </c:ext>
                    </c:extLst>
                    <c:strCache>
                      <c:ptCount val="1"/>
                      <c:pt idx="0">
                        <c:v>PENDING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S$2:$S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0</c:v>
                      </c:pt>
                      <c:pt idx="2">
                        <c:v>126006.6</c:v>
                      </c:pt>
                      <c:pt idx="3">
                        <c:v>27029.45</c:v>
                      </c:pt>
                      <c:pt idx="4">
                        <c:v>29252</c:v>
                      </c:pt>
                      <c:pt idx="5">
                        <c:v>185244.55</c:v>
                      </c:pt>
                      <c:pt idx="6">
                        <c:v>41262.5</c:v>
                      </c:pt>
                      <c:pt idx="7">
                        <c:v>39737.449999999997</c:v>
                      </c:pt>
                      <c:pt idx="8">
                        <c:v>33943.699999999997</c:v>
                      </c:pt>
                      <c:pt idx="9">
                        <c:v>52471.7</c:v>
                      </c:pt>
                      <c:pt idx="10">
                        <c:v>298350.8</c:v>
                      </c:pt>
                      <c:pt idx="11">
                        <c:v>128744.9</c:v>
                      </c:pt>
                      <c:pt idx="12">
                        <c:v>61812.3</c:v>
                      </c:pt>
                      <c:pt idx="13">
                        <c:v>80373.55</c:v>
                      </c:pt>
                      <c:pt idx="14">
                        <c:v>59947.38</c:v>
                      </c:pt>
                      <c:pt idx="15">
                        <c:v>678938.39</c:v>
                      </c:pt>
                      <c:pt idx="16">
                        <c:v>52742.15</c:v>
                      </c:pt>
                      <c:pt idx="17">
                        <c:v>160016.85</c:v>
                      </c:pt>
                      <c:pt idx="18">
                        <c:v>99914.75</c:v>
                      </c:pt>
                      <c:pt idx="19">
                        <c:v>69183.61</c:v>
                      </c:pt>
                      <c:pt idx="20">
                        <c:v>674099.71</c:v>
                      </c:pt>
                      <c:pt idx="21">
                        <c:v>397022.3</c:v>
                      </c:pt>
                      <c:pt idx="22">
                        <c:v>255216.67</c:v>
                      </c:pt>
                      <c:pt idx="23">
                        <c:v>162679.25</c:v>
                      </c:pt>
                      <c:pt idx="24">
                        <c:v>268032.34999999998</c:v>
                      </c:pt>
                      <c:pt idx="25">
                        <c:v>1295434.43</c:v>
                      </c:pt>
                      <c:pt idx="26">
                        <c:v>250391.75</c:v>
                      </c:pt>
                      <c:pt idx="27">
                        <c:v>421257.39</c:v>
                      </c:pt>
                      <c:pt idx="28">
                        <c:v>326024.43</c:v>
                      </c:pt>
                      <c:pt idx="29">
                        <c:v>486907.17</c:v>
                      </c:pt>
                      <c:pt idx="30">
                        <c:v>3617521.94</c:v>
                      </c:pt>
                      <c:pt idx="31">
                        <c:v>698434.49</c:v>
                      </c:pt>
                      <c:pt idx="32">
                        <c:v>88778.9</c:v>
                      </c:pt>
                      <c:pt idx="33">
                        <c:v>97075.65</c:v>
                      </c:pt>
                      <c:pt idx="34">
                        <c:v>98769.3</c:v>
                      </c:pt>
                      <c:pt idx="35">
                        <c:v>57136.4</c:v>
                      </c:pt>
                      <c:pt idx="36">
                        <c:v>67663.7</c:v>
                      </c:pt>
                      <c:pt idx="37">
                        <c:v>47642.45</c:v>
                      </c:pt>
                      <c:pt idx="38">
                        <c:v>30040.799999999999</c:v>
                      </c:pt>
                      <c:pt idx="39">
                        <c:v>147068.82999999999</c:v>
                      </c:pt>
                      <c:pt idx="40">
                        <c:v>27108.2</c:v>
                      </c:pt>
                      <c:pt idx="41">
                        <c:v>36142.199999999997</c:v>
                      </c:pt>
                      <c:pt idx="42">
                        <c:v>65382.47</c:v>
                      </c:pt>
                      <c:pt idx="43">
                        <c:v>20898.73</c:v>
                      </c:pt>
                      <c:pt idx="44">
                        <c:v>0</c:v>
                      </c:pt>
                      <c:pt idx="45">
                        <c:v>-9178.2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0DA-4A27-8D31-A03D71A14366}"/>
                  </c:ext>
                </c:extLst>
              </c15:ser>
            </c15:filteredLineSeries>
            <c15:filteredLine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T$1</c15:sqref>
                        </c15:formulaRef>
                      </c:ext>
                    </c:extLst>
                    <c:strCache>
                      <c:ptCount val="1"/>
                      <c:pt idx="0">
                        <c:v>FED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T$2:$T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24301.200000000001</c:v>
                      </c:pt>
                      <c:pt idx="2">
                        <c:v>522422.75</c:v>
                      </c:pt>
                      <c:pt idx="3">
                        <c:v>783300</c:v>
                      </c:pt>
                      <c:pt idx="4">
                        <c:v>939280</c:v>
                      </c:pt>
                      <c:pt idx="5">
                        <c:v>1125037.3999999999</c:v>
                      </c:pt>
                      <c:pt idx="6">
                        <c:v>1536479.76</c:v>
                      </c:pt>
                      <c:pt idx="7">
                        <c:v>1745546.86</c:v>
                      </c:pt>
                      <c:pt idx="8">
                        <c:v>1924401.91</c:v>
                      </c:pt>
                      <c:pt idx="9">
                        <c:v>2173435.5099999998</c:v>
                      </c:pt>
                      <c:pt idx="10">
                        <c:v>2338775.0099999998</c:v>
                      </c:pt>
                      <c:pt idx="11">
                        <c:v>3059001.44</c:v>
                      </c:pt>
                      <c:pt idx="12">
                        <c:v>3348032.34</c:v>
                      </c:pt>
                      <c:pt idx="13">
                        <c:v>3679600.3</c:v>
                      </c:pt>
                      <c:pt idx="14">
                        <c:v>4182787.45</c:v>
                      </c:pt>
                      <c:pt idx="15">
                        <c:v>4835662.2300000004</c:v>
                      </c:pt>
                      <c:pt idx="16">
                        <c:v>5986479.0300000003</c:v>
                      </c:pt>
                      <c:pt idx="17">
                        <c:v>6823993.9000000004</c:v>
                      </c:pt>
                      <c:pt idx="18">
                        <c:v>7514110.3499999996</c:v>
                      </c:pt>
                      <c:pt idx="19">
                        <c:v>8207971.0999999996</c:v>
                      </c:pt>
                      <c:pt idx="20">
                        <c:v>8869861.8000000007</c:v>
                      </c:pt>
                      <c:pt idx="21">
                        <c:v>10025848.029999999</c:v>
                      </c:pt>
                      <c:pt idx="22">
                        <c:v>11730330.15</c:v>
                      </c:pt>
                      <c:pt idx="23">
                        <c:v>12879767.6</c:v>
                      </c:pt>
                      <c:pt idx="24">
                        <c:v>14140227</c:v>
                      </c:pt>
                      <c:pt idx="25">
                        <c:v>15499680.15</c:v>
                      </c:pt>
                      <c:pt idx="26">
                        <c:v>18019842.609999999</c:v>
                      </c:pt>
                      <c:pt idx="27">
                        <c:v>19807557.510000002</c:v>
                      </c:pt>
                      <c:pt idx="28">
                        <c:v>21577202.27</c:v>
                      </c:pt>
                      <c:pt idx="29">
                        <c:v>23419523</c:v>
                      </c:pt>
                      <c:pt idx="30">
                        <c:v>26177887.030000001</c:v>
                      </c:pt>
                      <c:pt idx="31">
                        <c:v>32748136.43</c:v>
                      </c:pt>
                      <c:pt idx="32">
                        <c:v>34198468.159999996</c:v>
                      </c:pt>
                      <c:pt idx="33">
                        <c:v>34859130.079999998</c:v>
                      </c:pt>
                      <c:pt idx="34">
                        <c:v>35303470.490000002</c:v>
                      </c:pt>
                      <c:pt idx="35">
                        <c:v>36109912.799999997</c:v>
                      </c:pt>
                      <c:pt idx="36">
                        <c:v>36415852.530000001</c:v>
                      </c:pt>
                      <c:pt idx="37">
                        <c:v>36823754.829999998</c:v>
                      </c:pt>
                      <c:pt idx="38">
                        <c:v>37081733.93</c:v>
                      </c:pt>
                      <c:pt idx="39">
                        <c:v>37280829.82</c:v>
                      </c:pt>
                      <c:pt idx="40">
                        <c:v>37928615.859999999</c:v>
                      </c:pt>
                      <c:pt idx="41">
                        <c:v>38205491.640000001</c:v>
                      </c:pt>
                      <c:pt idx="42">
                        <c:v>38459012.350000001</c:v>
                      </c:pt>
                      <c:pt idx="43">
                        <c:v>38760820.969999999</c:v>
                      </c:pt>
                      <c:pt idx="44">
                        <c:v>39153413.030000001</c:v>
                      </c:pt>
                      <c:pt idx="45">
                        <c:v>42104806</c:v>
                      </c:pt>
                      <c:pt idx="46">
                        <c:v>41280280</c:v>
                      </c:pt>
                      <c:pt idx="47">
                        <c:v>41277172</c:v>
                      </c:pt>
                      <c:pt idx="48">
                        <c:v>40984384</c:v>
                      </c:pt>
                      <c:pt idx="49">
                        <c:v>41109502</c:v>
                      </c:pt>
                      <c:pt idx="50">
                        <c:v>41313068</c:v>
                      </c:pt>
                      <c:pt idx="51">
                        <c:v>41449965</c:v>
                      </c:pt>
                      <c:pt idx="52">
                        <c:v>41503608</c:v>
                      </c:pt>
                      <c:pt idx="53">
                        <c:v>41494175</c:v>
                      </c:pt>
                      <c:pt idx="54">
                        <c:v>41568435</c:v>
                      </c:pt>
                      <c:pt idx="55">
                        <c:v>41568435</c:v>
                      </c:pt>
                      <c:pt idx="56">
                        <c:v>41568435</c:v>
                      </c:pt>
                      <c:pt idx="57">
                        <c:v>41568435</c:v>
                      </c:pt>
                      <c:pt idx="58">
                        <c:v>41871944</c:v>
                      </c:pt>
                      <c:pt idx="59">
                        <c:v>41535191</c:v>
                      </c:pt>
                      <c:pt idx="60">
                        <c:v>41897033</c:v>
                      </c:pt>
                      <c:pt idx="61">
                        <c:v>42232641</c:v>
                      </c:pt>
                      <c:pt idx="62">
                        <c:v>42363004</c:v>
                      </c:pt>
                      <c:pt idx="63">
                        <c:v>42131849</c:v>
                      </c:pt>
                      <c:pt idx="64">
                        <c:v>42220164</c:v>
                      </c:pt>
                      <c:pt idx="65">
                        <c:v>42255460.079999998</c:v>
                      </c:pt>
                      <c:pt idx="66">
                        <c:v>42334776.840000004</c:v>
                      </c:pt>
                      <c:pt idx="67">
                        <c:v>42361477.759999998</c:v>
                      </c:pt>
                      <c:pt idx="68">
                        <c:v>42411962.259999998</c:v>
                      </c:pt>
                      <c:pt idx="69">
                        <c:v>42420270.810000002</c:v>
                      </c:pt>
                      <c:pt idx="70">
                        <c:v>42431365.310000002</c:v>
                      </c:pt>
                      <c:pt idx="71">
                        <c:v>42438269.009999998</c:v>
                      </c:pt>
                      <c:pt idx="72">
                        <c:v>42443870.310000002</c:v>
                      </c:pt>
                      <c:pt idx="73">
                        <c:v>42434480.359999999</c:v>
                      </c:pt>
                      <c:pt idx="74">
                        <c:v>42449534.659999996</c:v>
                      </c:pt>
                      <c:pt idx="75">
                        <c:v>42513810.159999996</c:v>
                      </c:pt>
                      <c:pt idx="76">
                        <c:v>42519927</c:v>
                      </c:pt>
                      <c:pt idx="77">
                        <c:v>42578798.060000002</c:v>
                      </c:pt>
                      <c:pt idx="78">
                        <c:v>42615600.859999999</c:v>
                      </c:pt>
                      <c:pt idx="79">
                        <c:v>42659341.859999999</c:v>
                      </c:pt>
                      <c:pt idx="80">
                        <c:v>42662488.859999999</c:v>
                      </c:pt>
                      <c:pt idx="81">
                        <c:v>42721658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0DA-4A27-8D31-A03D71A14366}"/>
                  </c:ext>
                </c:extLst>
              </c15:ser>
            </c15:filteredLineSeries>
            <c15:filteredLine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U$1</c15:sqref>
                        </c15:formulaRef>
                      </c:ext>
                    </c:extLst>
                    <c:strCache>
                      <c:ptCount val="1"/>
                      <c:pt idx="0">
                        <c:v>TUITION_ASSESSED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U$2:$U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38150967.039999999</c:v>
                      </c:pt>
                      <c:pt idx="1">
                        <c:v>38569984.420000002</c:v>
                      </c:pt>
                      <c:pt idx="2">
                        <c:v>39376950.07</c:v>
                      </c:pt>
                      <c:pt idx="3">
                        <c:v>40257006.030000001</c:v>
                      </c:pt>
                      <c:pt idx="4">
                        <c:v>40356599</c:v>
                      </c:pt>
                      <c:pt idx="5">
                        <c:v>40607716.840000004</c:v>
                      </c:pt>
                      <c:pt idx="6">
                        <c:v>40649098.699999996</c:v>
                      </c:pt>
                      <c:pt idx="7">
                        <c:v>40925713.109999999</c:v>
                      </c:pt>
                      <c:pt idx="8">
                        <c:v>41010987.159999996</c:v>
                      </c:pt>
                      <c:pt idx="9">
                        <c:v>41351124.689999998</c:v>
                      </c:pt>
                      <c:pt idx="10">
                        <c:v>41613714.939999998</c:v>
                      </c:pt>
                      <c:pt idx="11">
                        <c:v>41862326.629999995</c:v>
                      </c:pt>
                      <c:pt idx="12">
                        <c:v>42225543.380000003</c:v>
                      </c:pt>
                      <c:pt idx="13">
                        <c:v>41993727</c:v>
                      </c:pt>
                      <c:pt idx="14">
                        <c:v>42297015.299999997</c:v>
                      </c:pt>
                      <c:pt idx="15">
                        <c:v>42559607.429999992</c:v>
                      </c:pt>
                      <c:pt idx="16">
                        <c:v>42683786.189999998</c:v>
                      </c:pt>
                      <c:pt idx="17">
                        <c:v>42874164.32</c:v>
                      </c:pt>
                      <c:pt idx="18">
                        <c:v>43054330.369999997</c:v>
                      </c:pt>
                      <c:pt idx="19">
                        <c:v>43706030.619999997</c:v>
                      </c:pt>
                      <c:pt idx="20">
                        <c:v>43851050.430000007</c:v>
                      </c:pt>
                      <c:pt idx="21">
                        <c:v>43806313.129999995</c:v>
                      </c:pt>
                      <c:pt idx="22">
                        <c:v>43897689.090000004</c:v>
                      </c:pt>
                      <c:pt idx="23">
                        <c:v>43900121.390000001</c:v>
                      </c:pt>
                      <c:pt idx="24">
                        <c:v>44088859.030000001</c:v>
                      </c:pt>
                      <c:pt idx="25">
                        <c:v>44308148.439999998</c:v>
                      </c:pt>
                      <c:pt idx="26">
                        <c:v>44246617.560000002</c:v>
                      </c:pt>
                      <c:pt idx="27">
                        <c:v>44356763.430000007</c:v>
                      </c:pt>
                      <c:pt idx="28">
                        <c:v>44539670.489999995</c:v>
                      </c:pt>
                      <c:pt idx="29">
                        <c:v>44642781.329999998</c:v>
                      </c:pt>
                      <c:pt idx="30">
                        <c:v>44831838.060000002</c:v>
                      </c:pt>
                      <c:pt idx="31">
                        <c:v>44871636.920000002</c:v>
                      </c:pt>
                      <c:pt idx="32">
                        <c:v>44786501.549999997</c:v>
                      </c:pt>
                      <c:pt idx="33">
                        <c:v>44797659.280000001</c:v>
                      </c:pt>
                      <c:pt idx="34">
                        <c:v>44837311.079999998</c:v>
                      </c:pt>
                      <c:pt idx="35">
                        <c:v>44723376.809999995</c:v>
                      </c:pt>
                      <c:pt idx="36">
                        <c:v>44577883.470000006</c:v>
                      </c:pt>
                      <c:pt idx="37">
                        <c:v>44667644.689999998</c:v>
                      </c:pt>
                      <c:pt idx="38">
                        <c:v>44640061.729999997</c:v>
                      </c:pt>
                      <c:pt idx="39">
                        <c:v>44533647.939999998</c:v>
                      </c:pt>
                      <c:pt idx="40">
                        <c:v>44444680.010000005</c:v>
                      </c:pt>
                      <c:pt idx="41">
                        <c:v>44248888.660000004</c:v>
                      </c:pt>
                      <c:pt idx="42">
                        <c:v>44270234.789999999</c:v>
                      </c:pt>
                      <c:pt idx="43">
                        <c:v>44225330.389999993</c:v>
                      </c:pt>
                      <c:pt idx="44">
                        <c:v>43545542.32</c:v>
                      </c:pt>
                      <c:pt idx="45">
                        <c:v>44070466.119999997</c:v>
                      </c:pt>
                      <c:pt idx="46">
                        <c:v>43578915.670000002</c:v>
                      </c:pt>
                      <c:pt idx="47">
                        <c:v>43578676</c:v>
                      </c:pt>
                      <c:pt idx="48">
                        <c:v>43612770.340000004</c:v>
                      </c:pt>
                      <c:pt idx="49">
                        <c:v>43653994.780000001</c:v>
                      </c:pt>
                      <c:pt idx="50">
                        <c:v>43706026.539999999</c:v>
                      </c:pt>
                      <c:pt idx="51">
                        <c:v>43704699.640000001</c:v>
                      </c:pt>
                      <c:pt idx="52">
                        <c:v>43675850.189999998</c:v>
                      </c:pt>
                      <c:pt idx="53">
                        <c:v>43694708.390000001</c:v>
                      </c:pt>
                      <c:pt idx="54">
                        <c:v>43694708.390000001</c:v>
                      </c:pt>
                      <c:pt idx="55">
                        <c:v>43694708.390000001</c:v>
                      </c:pt>
                      <c:pt idx="56">
                        <c:v>43694708.390000001</c:v>
                      </c:pt>
                      <c:pt idx="57">
                        <c:v>43694708.390000001</c:v>
                      </c:pt>
                      <c:pt idx="58">
                        <c:v>43935270.789999999</c:v>
                      </c:pt>
                      <c:pt idx="59">
                        <c:v>43598517.789999999</c:v>
                      </c:pt>
                      <c:pt idx="60">
                        <c:v>43557521.079999998</c:v>
                      </c:pt>
                      <c:pt idx="61">
                        <c:v>43868373.68</c:v>
                      </c:pt>
                      <c:pt idx="62">
                        <c:v>43868373.729999997</c:v>
                      </c:pt>
                      <c:pt idx="63">
                        <c:v>43617205.130000003</c:v>
                      </c:pt>
                      <c:pt idx="64">
                        <c:v>43617205.280000001</c:v>
                      </c:pt>
                      <c:pt idx="65">
                        <c:v>43601329.460000001</c:v>
                      </c:pt>
                      <c:pt idx="66">
                        <c:v>43601506.220000006</c:v>
                      </c:pt>
                      <c:pt idx="67">
                        <c:v>43605455.039999999</c:v>
                      </c:pt>
                      <c:pt idx="68">
                        <c:v>43606349.539999999</c:v>
                      </c:pt>
                      <c:pt idx="69">
                        <c:v>43571104.539999999</c:v>
                      </c:pt>
                      <c:pt idx="70">
                        <c:v>43561314.240000002</c:v>
                      </c:pt>
                      <c:pt idx="71">
                        <c:v>43552449.739999995</c:v>
                      </c:pt>
                      <c:pt idx="72">
                        <c:v>43544584.039999999</c:v>
                      </c:pt>
                      <c:pt idx="73">
                        <c:v>43520817.490000002</c:v>
                      </c:pt>
                      <c:pt idx="74">
                        <c:v>43513654.089999996</c:v>
                      </c:pt>
                      <c:pt idx="75">
                        <c:v>43511578.839999996</c:v>
                      </c:pt>
                      <c:pt idx="76">
                        <c:v>43512415.159999996</c:v>
                      </c:pt>
                      <c:pt idx="77">
                        <c:v>43511587.719999999</c:v>
                      </c:pt>
                      <c:pt idx="78">
                        <c:v>43410888.060000002</c:v>
                      </c:pt>
                      <c:pt idx="79">
                        <c:v>43408515.100000001</c:v>
                      </c:pt>
                      <c:pt idx="80">
                        <c:v>43384515.100000001</c:v>
                      </c:pt>
                      <c:pt idx="81">
                        <c:v>43379015.57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0DA-4A27-8D31-A03D71A14366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V$1</c15:sqref>
                        </c15:formulaRef>
                      </c:ext>
                    </c:extLst>
                    <c:strCache>
                      <c:ptCount val="1"/>
                      <c:pt idx="0">
                        <c:v>CHANGE_IN_ASSESSE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V$2:$V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38150967.039999999</c:v>
                      </c:pt>
                      <c:pt idx="1">
                        <c:v>419017.38000000268</c:v>
                      </c:pt>
                      <c:pt idx="2">
                        <c:v>806965.64999999851</c:v>
                      </c:pt>
                      <c:pt idx="3">
                        <c:v>880055.96000000089</c:v>
                      </c:pt>
                      <c:pt idx="4">
                        <c:v>99592.969999998808</c:v>
                      </c:pt>
                      <c:pt idx="5">
                        <c:v>251117.84000000358</c:v>
                      </c:pt>
                      <c:pt idx="6">
                        <c:v>41381.859999991953</c:v>
                      </c:pt>
                      <c:pt idx="7">
                        <c:v>276614.41000000387</c:v>
                      </c:pt>
                      <c:pt idx="8">
                        <c:v>85274.04999999702</c:v>
                      </c:pt>
                      <c:pt idx="9">
                        <c:v>340137.53000000119</c:v>
                      </c:pt>
                      <c:pt idx="10">
                        <c:v>262590.25</c:v>
                      </c:pt>
                      <c:pt idx="11">
                        <c:v>248611.68999999762</c:v>
                      </c:pt>
                      <c:pt idx="12">
                        <c:v>363216.75000000745</c:v>
                      </c:pt>
                      <c:pt idx="13">
                        <c:v>-231816.38000000268</c:v>
                      </c:pt>
                      <c:pt idx="14">
                        <c:v>303288.29999999702</c:v>
                      </c:pt>
                      <c:pt idx="15">
                        <c:v>262592.12999999523</c:v>
                      </c:pt>
                      <c:pt idx="16">
                        <c:v>124178.76000000536</c:v>
                      </c:pt>
                      <c:pt idx="17">
                        <c:v>190378.13000000268</c:v>
                      </c:pt>
                      <c:pt idx="18">
                        <c:v>180166.04999999702</c:v>
                      </c:pt>
                      <c:pt idx="19">
                        <c:v>651700.25</c:v>
                      </c:pt>
                      <c:pt idx="20">
                        <c:v>145019.81000000983</c:v>
                      </c:pt>
                      <c:pt idx="21">
                        <c:v>-44737.300000011921</c:v>
                      </c:pt>
                      <c:pt idx="22">
                        <c:v>91375.960000008345</c:v>
                      </c:pt>
                      <c:pt idx="23">
                        <c:v>2432.2999999970198</c:v>
                      </c:pt>
                      <c:pt idx="24">
                        <c:v>188737.6400000006</c:v>
                      </c:pt>
                      <c:pt idx="25">
                        <c:v>219289.40999999642</c:v>
                      </c:pt>
                      <c:pt idx="26">
                        <c:v>-61530.879999995232</c:v>
                      </c:pt>
                      <c:pt idx="27">
                        <c:v>110145.87000000477</c:v>
                      </c:pt>
                      <c:pt idx="28">
                        <c:v>182907.05999998748</c:v>
                      </c:pt>
                      <c:pt idx="29">
                        <c:v>103110.84000000358</c:v>
                      </c:pt>
                      <c:pt idx="30">
                        <c:v>189056.73000000417</c:v>
                      </c:pt>
                      <c:pt idx="31">
                        <c:v>39798.859999999404</c:v>
                      </c:pt>
                      <c:pt idx="32">
                        <c:v>-85135.370000004768</c:v>
                      </c:pt>
                      <c:pt idx="33">
                        <c:v>11157.730000004172</c:v>
                      </c:pt>
                      <c:pt idx="34">
                        <c:v>39651.79999999702</c:v>
                      </c:pt>
                      <c:pt idx="35">
                        <c:v>-113934.27000000328</c:v>
                      </c:pt>
                      <c:pt idx="36">
                        <c:v>-145493.33999998868</c:v>
                      </c:pt>
                      <c:pt idx="37">
                        <c:v>89761.219999991357</c:v>
                      </c:pt>
                      <c:pt idx="38">
                        <c:v>-27582.960000000894</c:v>
                      </c:pt>
                      <c:pt idx="39">
                        <c:v>-106413.78999999911</c:v>
                      </c:pt>
                      <c:pt idx="40">
                        <c:v>-88967.929999992251</c:v>
                      </c:pt>
                      <c:pt idx="41">
                        <c:v>-195791.35000000149</c:v>
                      </c:pt>
                      <c:pt idx="42">
                        <c:v>21346.129999995232</c:v>
                      </c:pt>
                      <c:pt idx="43">
                        <c:v>-44904.40000000596</c:v>
                      </c:pt>
                      <c:pt idx="44">
                        <c:v>-679788.06999999285</c:v>
                      </c:pt>
                      <c:pt idx="45">
                        <c:v>524923.79999999702</c:v>
                      </c:pt>
                      <c:pt idx="46">
                        <c:v>-491550.44999999553</c:v>
                      </c:pt>
                      <c:pt idx="47">
                        <c:v>-239.67000000178814</c:v>
                      </c:pt>
                      <c:pt idx="48">
                        <c:v>34094.340000003576</c:v>
                      </c:pt>
                      <c:pt idx="49">
                        <c:v>41224.439999997616</c:v>
                      </c:pt>
                      <c:pt idx="50">
                        <c:v>52031.759999997914</c:v>
                      </c:pt>
                      <c:pt idx="51">
                        <c:v>-1326.8999999985099</c:v>
                      </c:pt>
                      <c:pt idx="52">
                        <c:v>-28849.45000000298</c:v>
                      </c:pt>
                      <c:pt idx="53">
                        <c:v>18858.20000000298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240562.39999999851</c:v>
                      </c:pt>
                      <c:pt idx="59">
                        <c:v>-336753</c:v>
                      </c:pt>
                      <c:pt idx="60">
                        <c:v>-40996.710000000894</c:v>
                      </c:pt>
                      <c:pt idx="61">
                        <c:v>310852.60000000149</c:v>
                      </c:pt>
                      <c:pt idx="62">
                        <c:v>4.9999997019767761E-2</c:v>
                      </c:pt>
                      <c:pt idx="63">
                        <c:v>-251168.59999999404</c:v>
                      </c:pt>
                      <c:pt idx="64">
                        <c:v>0.14999999850988388</c:v>
                      </c:pt>
                      <c:pt idx="65">
                        <c:v>-15875.820000000298</c:v>
                      </c:pt>
                      <c:pt idx="66">
                        <c:v>176.76000000536442</c:v>
                      </c:pt>
                      <c:pt idx="67">
                        <c:v>3948.8199999928474</c:v>
                      </c:pt>
                      <c:pt idx="68">
                        <c:v>894.5</c:v>
                      </c:pt>
                      <c:pt idx="69">
                        <c:v>-35245</c:v>
                      </c:pt>
                      <c:pt idx="70">
                        <c:v>-9790.2999999970198</c:v>
                      </c:pt>
                      <c:pt idx="71">
                        <c:v>-8864.5000000074506</c:v>
                      </c:pt>
                      <c:pt idx="72">
                        <c:v>-7865.6999999955297</c:v>
                      </c:pt>
                      <c:pt idx="73">
                        <c:v>-23766.54999999702</c:v>
                      </c:pt>
                      <c:pt idx="74">
                        <c:v>-7163.4000000059605</c:v>
                      </c:pt>
                      <c:pt idx="75">
                        <c:v>-2075.25</c:v>
                      </c:pt>
                      <c:pt idx="76">
                        <c:v>836.32000000029802</c:v>
                      </c:pt>
                      <c:pt idx="77">
                        <c:v>-827.43999999761581</c:v>
                      </c:pt>
                      <c:pt idx="78">
                        <c:v>-100699.65999999642</c:v>
                      </c:pt>
                      <c:pt idx="79">
                        <c:v>-2372.9600000008941</c:v>
                      </c:pt>
                      <c:pt idx="80">
                        <c:v>-24000</c:v>
                      </c:pt>
                      <c:pt idx="81">
                        <c:v>-5499.5200000032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0DA-4A27-8D31-A03D71A14366}"/>
                  </c:ext>
                </c:extLst>
              </c15:ser>
            </c15:filteredLineSeries>
            <c15:filteredLine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W$1</c15:sqref>
                        </c15:formulaRef>
                      </c:ext>
                    </c:extLst>
                    <c:strCache>
                      <c:ptCount val="1"/>
                      <c:pt idx="0">
                        <c:v>CHANGE_IN_FINALIZED_$</c:v>
                      </c:pt>
                    </c:strCache>
                  </c:strRef>
                </c:tx>
                <c:spPr>
                  <a:ln w="28575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W$2:$W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24301.200000000001</c:v>
                      </c:pt>
                      <c:pt idx="2">
                        <c:v>498121.55</c:v>
                      </c:pt>
                      <c:pt idx="3">
                        <c:v>260877.25</c:v>
                      </c:pt>
                      <c:pt idx="4">
                        <c:v>155980</c:v>
                      </c:pt>
                      <c:pt idx="5">
                        <c:v>185757.39999999991</c:v>
                      </c:pt>
                      <c:pt idx="6">
                        <c:v>411442.3600000001</c:v>
                      </c:pt>
                      <c:pt idx="7">
                        <c:v>209067.10000000009</c:v>
                      </c:pt>
                      <c:pt idx="8">
                        <c:v>178855.04999999981</c:v>
                      </c:pt>
                      <c:pt idx="9">
                        <c:v>249033.59999999986</c:v>
                      </c:pt>
                      <c:pt idx="10">
                        <c:v>165339.5</c:v>
                      </c:pt>
                      <c:pt idx="11">
                        <c:v>720226.43000000017</c:v>
                      </c:pt>
                      <c:pt idx="12">
                        <c:v>289030.89999999991</c:v>
                      </c:pt>
                      <c:pt idx="13">
                        <c:v>331567.95999999996</c:v>
                      </c:pt>
                      <c:pt idx="14">
                        <c:v>503187.15000000037</c:v>
                      </c:pt>
                      <c:pt idx="15">
                        <c:v>652874.78000000026</c:v>
                      </c:pt>
                      <c:pt idx="16">
                        <c:v>1150816.7999999998</c:v>
                      </c:pt>
                      <c:pt idx="17">
                        <c:v>837514.87000000011</c:v>
                      </c:pt>
                      <c:pt idx="18">
                        <c:v>690116.44999999925</c:v>
                      </c:pt>
                      <c:pt idx="19">
                        <c:v>693860.75</c:v>
                      </c:pt>
                      <c:pt idx="20">
                        <c:v>661890.70000000112</c:v>
                      </c:pt>
                      <c:pt idx="21">
                        <c:v>1155986.2299999986</c:v>
                      </c:pt>
                      <c:pt idx="22">
                        <c:v>1704482.120000001</c:v>
                      </c:pt>
                      <c:pt idx="23">
                        <c:v>1149437.4499999993</c:v>
                      </c:pt>
                      <c:pt idx="24">
                        <c:v>1260459.4000000004</c:v>
                      </c:pt>
                      <c:pt idx="25">
                        <c:v>1359453.1500000004</c:v>
                      </c:pt>
                      <c:pt idx="26">
                        <c:v>2520162.459999999</c:v>
                      </c:pt>
                      <c:pt idx="27">
                        <c:v>1787714.9000000022</c:v>
                      </c:pt>
                      <c:pt idx="28">
                        <c:v>1769644.7599999979</c:v>
                      </c:pt>
                      <c:pt idx="29">
                        <c:v>1842320.7300000004</c:v>
                      </c:pt>
                      <c:pt idx="30">
                        <c:v>2758364.0300000012</c:v>
                      </c:pt>
                      <c:pt idx="31">
                        <c:v>6570249.3999999985</c:v>
                      </c:pt>
                      <c:pt idx="32">
                        <c:v>1450331.7299999967</c:v>
                      </c:pt>
                      <c:pt idx="33">
                        <c:v>660661.92000000179</c:v>
                      </c:pt>
                      <c:pt idx="34">
                        <c:v>444340.41000000387</c:v>
                      </c:pt>
                      <c:pt idx="35">
                        <c:v>806442.30999999493</c:v>
                      </c:pt>
                      <c:pt idx="36">
                        <c:v>305939.73000000417</c:v>
                      </c:pt>
                      <c:pt idx="37">
                        <c:v>407902.29999999702</c:v>
                      </c:pt>
                      <c:pt idx="38">
                        <c:v>257979.10000000149</c:v>
                      </c:pt>
                      <c:pt idx="39">
                        <c:v>199095.8900000006</c:v>
                      </c:pt>
                      <c:pt idx="40">
                        <c:v>647786.03999999911</c:v>
                      </c:pt>
                      <c:pt idx="41">
                        <c:v>276875.78000000119</c:v>
                      </c:pt>
                      <c:pt idx="42">
                        <c:v>253520.71000000089</c:v>
                      </c:pt>
                      <c:pt idx="43">
                        <c:v>301808.61999999732</c:v>
                      </c:pt>
                      <c:pt idx="44">
                        <c:v>392592.06000000238</c:v>
                      </c:pt>
                      <c:pt idx="45">
                        <c:v>2951392.9699999988</c:v>
                      </c:pt>
                      <c:pt idx="46">
                        <c:v>-824526</c:v>
                      </c:pt>
                      <c:pt idx="47">
                        <c:v>-3108</c:v>
                      </c:pt>
                      <c:pt idx="48">
                        <c:v>-292788</c:v>
                      </c:pt>
                      <c:pt idx="49">
                        <c:v>125118</c:v>
                      </c:pt>
                      <c:pt idx="50">
                        <c:v>203566</c:v>
                      </c:pt>
                      <c:pt idx="51">
                        <c:v>136897</c:v>
                      </c:pt>
                      <c:pt idx="52">
                        <c:v>53643</c:v>
                      </c:pt>
                      <c:pt idx="53">
                        <c:v>-9433</c:v>
                      </c:pt>
                      <c:pt idx="54">
                        <c:v>7426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303509</c:v>
                      </c:pt>
                      <c:pt idx="59">
                        <c:v>-336753</c:v>
                      </c:pt>
                      <c:pt idx="60">
                        <c:v>361842</c:v>
                      </c:pt>
                      <c:pt idx="61">
                        <c:v>335608</c:v>
                      </c:pt>
                      <c:pt idx="62">
                        <c:v>130363</c:v>
                      </c:pt>
                      <c:pt idx="63">
                        <c:v>-231155</c:v>
                      </c:pt>
                      <c:pt idx="64">
                        <c:v>88315</c:v>
                      </c:pt>
                      <c:pt idx="65">
                        <c:v>35296.079999998212</c:v>
                      </c:pt>
                      <c:pt idx="66">
                        <c:v>79316.760000005364</c:v>
                      </c:pt>
                      <c:pt idx="67">
                        <c:v>26700.919999994338</c:v>
                      </c:pt>
                      <c:pt idx="68">
                        <c:v>50484.5</c:v>
                      </c:pt>
                      <c:pt idx="69">
                        <c:v>8308.5500000044703</c:v>
                      </c:pt>
                      <c:pt idx="70">
                        <c:v>11094.5</c:v>
                      </c:pt>
                      <c:pt idx="71">
                        <c:v>6903.6999999955297</c:v>
                      </c:pt>
                      <c:pt idx="72">
                        <c:v>5601.3000000044703</c:v>
                      </c:pt>
                      <c:pt idx="73">
                        <c:v>-9389.9500000029802</c:v>
                      </c:pt>
                      <c:pt idx="74">
                        <c:v>15054.29999999702</c:v>
                      </c:pt>
                      <c:pt idx="75">
                        <c:v>64275.5</c:v>
                      </c:pt>
                      <c:pt idx="76">
                        <c:v>6116.8400000035763</c:v>
                      </c:pt>
                      <c:pt idx="77">
                        <c:v>58871.060000002384</c:v>
                      </c:pt>
                      <c:pt idx="78">
                        <c:v>36802.79999999702</c:v>
                      </c:pt>
                      <c:pt idx="79">
                        <c:v>43741</c:v>
                      </c:pt>
                      <c:pt idx="80">
                        <c:v>3147</c:v>
                      </c:pt>
                      <c:pt idx="81">
                        <c:v>59169.399999998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0DA-4A27-8D31-A03D71A14366}"/>
                  </c:ext>
                </c:extLst>
              </c15:ser>
            </c15:filteredLineSeries>
            <c15:filteredLine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X$1</c15:sqref>
                        </c15:formulaRef>
                      </c:ext>
                    </c:extLst>
                    <c:strCache>
                      <c:ptCount val="1"/>
                      <c:pt idx="0">
                        <c:v>BUDGET_VARIANC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X$2:$X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-4624722.9600000009</c:v>
                      </c:pt>
                      <c:pt idx="1">
                        <c:v>-4205705.5799999982</c:v>
                      </c:pt>
                      <c:pt idx="2">
                        <c:v>-3398739.9299999997</c:v>
                      </c:pt>
                      <c:pt idx="3">
                        <c:v>-2518683.9699999988</c:v>
                      </c:pt>
                      <c:pt idx="4">
                        <c:v>-2419091</c:v>
                      </c:pt>
                      <c:pt idx="5">
                        <c:v>-2167973.1599999964</c:v>
                      </c:pt>
                      <c:pt idx="6">
                        <c:v>-2126591.3000000045</c:v>
                      </c:pt>
                      <c:pt idx="7">
                        <c:v>-1849976.8900000006</c:v>
                      </c:pt>
                      <c:pt idx="8">
                        <c:v>-1764702.8400000036</c:v>
                      </c:pt>
                      <c:pt idx="9">
                        <c:v>-1424565.3100000024</c:v>
                      </c:pt>
                      <c:pt idx="10">
                        <c:v>-1161975.0600000024</c:v>
                      </c:pt>
                      <c:pt idx="11">
                        <c:v>-913363.37000000477</c:v>
                      </c:pt>
                      <c:pt idx="12">
                        <c:v>-550146.61999999732</c:v>
                      </c:pt>
                      <c:pt idx="13">
                        <c:v>-781963</c:v>
                      </c:pt>
                      <c:pt idx="14">
                        <c:v>-478674.70000000298</c:v>
                      </c:pt>
                      <c:pt idx="15">
                        <c:v>-216082.57000000775</c:v>
                      </c:pt>
                      <c:pt idx="16">
                        <c:v>-91903.810000002384</c:v>
                      </c:pt>
                      <c:pt idx="17">
                        <c:v>98474.320000000298</c:v>
                      </c:pt>
                      <c:pt idx="18">
                        <c:v>278640.36999999732</c:v>
                      </c:pt>
                      <c:pt idx="19">
                        <c:v>930340.61999999732</c:v>
                      </c:pt>
                      <c:pt idx="20">
                        <c:v>1075360.4300000072</c:v>
                      </c:pt>
                      <c:pt idx="21">
                        <c:v>1030623.1299999952</c:v>
                      </c:pt>
                      <c:pt idx="22">
                        <c:v>1121999.0900000036</c:v>
                      </c:pt>
                      <c:pt idx="23">
                        <c:v>1124431.3900000006</c:v>
                      </c:pt>
                      <c:pt idx="24">
                        <c:v>1313169.0300000012</c:v>
                      </c:pt>
                      <c:pt idx="25">
                        <c:v>1532458.4399999976</c:v>
                      </c:pt>
                      <c:pt idx="26">
                        <c:v>1470927.5600000024</c:v>
                      </c:pt>
                      <c:pt idx="27">
                        <c:v>1581073.4300000072</c:v>
                      </c:pt>
                      <c:pt idx="28">
                        <c:v>1763980.4899999946</c:v>
                      </c:pt>
                      <c:pt idx="29">
                        <c:v>1867091.3299999982</c:v>
                      </c:pt>
                      <c:pt idx="30">
                        <c:v>2056148.0600000024</c:v>
                      </c:pt>
                      <c:pt idx="31">
                        <c:v>2095946.9200000018</c:v>
                      </c:pt>
                      <c:pt idx="32">
                        <c:v>2010811.549999997</c:v>
                      </c:pt>
                      <c:pt idx="33">
                        <c:v>2021969.2800000012</c:v>
                      </c:pt>
                      <c:pt idx="34">
                        <c:v>2061621.0799999982</c:v>
                      </c:pt>
                      <c:pt idx="35">
                        <c:v>1947686.8099999949</c:v>
                      </c:pt>
                      <c:pt idx="36">
                        <c:v>1802193.4700000063</c:v>
                      </c:pt>
                      <c:pt idx="37">
                        <c:v>1891954.6899999976</c:v>
                      </c:pt>
                      <c:pt idx="38">
                        <c:v>1864371.7299999967</c:v>
                      </c:pt>
                      <c:pt idx="39">
                        <c:v>1757957.9399999976</c:v>
                      </c:pt>
                      <c:pt idx="40">
                        <c:v>1668990.0100000054</c:v>
                      </c:pt>
                      <c:pt idx="41">
                        <c:v>1473198.6600000039</c:v>
                      </c:pt>
                      <c:pt idx="42">
                        <c:v>1494544.7899999991</c:v>
                      </c:pt>
                      <c:pt idx="43">
                        <c:v>1449640.3899999931</c:v>
                      </c:pt>
                      <c:pt idx="44">
                        <c:v>769852.3200000003</c:v>
                      </c:pt>
                      <c:pt idx="45">
                        <c:v>1294776.1199999973</c:v>
                      </c:pt>
                      <c:pt idx="46">
                        <c:v>803225.67000000179</c:v>
                      </c:pt>
                      <c:pt idx="47">
                        <c:v>802986</c:v>
                      </c:pt>
                      <c:pt idx="48">
                        <c:v>837080.34000000358</c:v>
                      </c:pt>
                      <c:pt idx="49">
                        <c:v>878304.78000000119</c:v>
                      </c:pt>
                      <c:pt idx="50">
                        <c:v>930336.53999999911</c:v>
                      </c:pt>
                      <c:pt idx="51">
                        <c:v>929009.6400000006</c:v>
                      </c:pt>
                      <c:pt idx="52">
                        <c:v>900160.18999999762</c:v>
                      </c:pt>
                      <c:pt idx="53">
                        <c:v>919018.3900000006</c:v>
                      </c:pt>
                      <c:pt idx="54">
                        <c:v>919018.3900000006</c:v>
                      </c:pt>
                      <c:pt idx="55">
                        <c:v>919018.3900000006</c:v>
                      </c:pt>
                      <c:pt idx="56">
                        <c:v>919018.3900000006</c:v>
                      </c:pt>
                      <c:pt idx="57">
                        <c:v>919018.3900000006</c:v>
                      </c:pt>
                      <c:pt idx="58">
                        <c:v>1159580.7899999991</c:v>
                      </c:pt>
                      <c:pt idx="59">
                        <c:v>822827.78999999911</c:v>
                      </c:pt>
                      <c:pt idx="60">
                        <c:v>781831.07999999821</c:v>
                      </c:pt>
                      <c:pt idx="61">
                        <c:v>1092683.6799999997</c:v>
                      </c:pt>
                      <c:pt idx="62">
                        <c:v>1092683.7299999967</c:v>
                      </c:pt>
                      <c:pt idx="63">
                        <c:v>841515.13000000268</c:v>
                      </c:pt>
                      <c:pt idx="64">
                        <c:v>841515.28000000119</c:v>
                      </c:pt>
                      <c:pt idx="65">
                        <c:v>825639.46000000089</c:v>
                      </c:pt>
                      <c:pt idx="66">
                        <c:v>825816.22000000626</c:v>
                      </c:pt>
                      <c:pt idx="67">
                        <c:v>829765.03999999911</c:v>
                      </c:pt>
                      <c:pt idx="68">
                        <c:v>830659.53999999911</c:v>
                      </c:pt>
                      <c:pt idx="69">
                        <c:v>795414.53999999911</c:v>
                      </c:pt>
                      <c:pt idx="70">
                        <c:v>785624.24000000209</c:v>
                      </c:pt>
                      <c:pt idx="71">
                        <c:v>776759.73999999464</c:v>
                      </c:pt>
                      <c:pt idx="72">
                        <c:v>768894.03999999911</c:v>
                      </c:pt>
                      <c:pt idx="73">
                        <c:v>745127.49000000209</c:v>
                      </c:pt>
                      <c:pt idx="74">
                        <c:v>737964.08999999613</c:v>
                      </c:pt>
                      <c:pt idx="75">
                        <c:v>735888.83999999613</c:v>
                      </c:pt>
                      <c:pt idx="76">
                        <c:v>736725.15999999642</c:v>
                      </c:pt>
                      <c:pt idx="77">
                        <c:v>735897.71999999881</c:v>
                      </c:pt>
                      <c:pt idx="78">
                        <c:v>635198.06000000238</c:v>
                      </c:pt>
                      <c:pt idx="79">
                        <c:v>632825.10000000149</c:v>
                      </c:pt>
                      <c:pt idx="80">
                        <c:v>608825.10000000149</c:v>
                      </c:pt>
                      <c:pt idx="81">
                        <c:v>603325.579999998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0DA-4A27-8D31-A03D71A14366}"/>
                  </c:ext>
                </c:extLst>
              </c15:ser>
            </c15:filteredLineSeries>
            <c15:filteredLine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Y$1</c15:sqref>
                        </c15:formulaRef>
                      </c:ext>
                    </c:extLst>
                    <c:strCache>
                      <c:ptCount val="1"/>
                      <c:pt idx="0">
                        <c:v>FINALIZED_AVG_STU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Y$2:$Y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148.17804878048781</c:v>
                      </c:pt>
                      <c:pt idx="2">
                        <c:v>9962.4310000000005</c:v>
                      </c:pt>
                      <c:pt idx="3">
                        <c:v>4347.9541666666664</c:v>
                      </c:pt>
                      <c:pt idx="4">
                        <c:v>2999.6153846153848</c:v>
                      </c:pt>
                      <c:pt idx="5">
                        <c:v>1786.1288461538452</c:v>
                      </c:pt>
                      <c:pt idx="6">
                        <c:v>6744.9567213114769</c:v>
                      </c:pt>
                      <c:pt idx="7">
                        <c:v>4266.6755102040834</c:v>
                      </c:pt>
                      <c:pt idx="8">
                        <c:v>3577.1009999999965</c:v>
                      </c:pt>
                      <c:pt idx="9">
                        <c:v>4698.7471698113177</c:v>
                      </c:pt>
                      <c:pt idx="10">
                        <c:v>1670.0959595959596</c:v>
                      </c:pt>
                      <c:pt idx="11">
                        <c:v>5808.2776612903235</c:v>
                      </c:pt>
                      <c:pt idx="12">
                        <c:v>4446.6292307692293</c:v>
                      </c:pt>
                      <c:pt idx="13">
                        <c:v>2809.8979661016947</c:v>
                      </c:pt>
                      <c:pt idx="14">
                        <c:v>4574.4286363636402</c:v>
                      </c:pt>
                      <c:pt idx="15">
                        <c:v>2228.2415699658713</c:v>
                      </c:pt>
                      <c:pt idx="16">
                        <c:v>9061.5496062992115</c:v>
                      </c:pt>
                      <c:pt idx="17">
                        <c:v>4627.1539779005534</c:v>
                      </c:pt>
                      <c:pt idx="18">
                        <c:v>4600.7763333333287</c:v>
                      </c:pt>
                      <c:pt idx="19">
                        <c:v>5981.5581896551721</c:v>
                      </c:pt>
                      <c:pt idx="20">
                        <c:v>2042.8725308642011</c:v>
                      </c:pt>
                      <c:pt idx="21">
                        <c:v>5376.6801395348775</c:v>
                      </c:pt>
                      <c:pt idx="22">
                        <c:v>4657.0549726775989</c:v>
                      </c:pt>
                      <c:pt idx="23">
                        <c:v>4749.7415289256169</c:v>
                      </c:pt>
                      <c:pt idx="24">
                        <c:v>4119.1483660130734</c:v>
                      </c:pt>
                      <c:pt idx="25">
                        <c:v>2343.884741379311</c:v>
                      </c:pt>
                      <c:pt idx="26">
                        <c:v>7434.1075516224164</c:v>
                      </c:pt>
                      <c:pt idx="27">
                        <c:v>4525.8605063291197</c:v>
                      </c:pt>
                      <c:pt idx="28">
                        <c:v>4096.3999074074027</c:v>
                      </c:pt>
                      <c:pt idx="29">
                        <c:v>4075.9308185840719</c:v>
                      </c:pt>
                      <c:pt idx="30">
                        <c:v>1957.6749680624564</c:v>
                      </c:pt>
                      <c:pt idx="31">
                        <c:v>7738.809658421671</c:v>
                      </c:pt>
                      <c:pt idx="32">
                        <c:v>9356.978903225785</c:v>
                      </c:pt>
                      <c:pt idx="33">
                        <c:v>4181.4045569620366</c:v>
                      </c:pt>
                      <c:pt idx="34">
                        <c:v>4628.5459375000401</c:v>
                      </c:pt>
                      <c:pt idx="35">
                        <c:v>4634.7259195402012</c:v>
                      </c:pt>
                      <c:pt idx="36">
                        <c:v>4025.5227631579496</c:v>
                      </c:pt>
                      <c:pt idx="37">
                        <c:v>4855.9797619047267</c:v>
                      </c:pt>
                      <c:pt idx="38">
                        <c:v>4606.7696428571699</c:v>
                      </c:pt>
                      <c:pt idx="39">
                        <c:v>2237.0324719101191</c:v>
                      </c:pt>
                      <c:pt idx="40">
                        <c:v>3598.8113333333285</c:v>
                      </c:pt>
                      <c:pt idx="41">
                        <c:v>3460.9472500000147</c:v>
                      </c:pt>
                      <c:pt idx="42">
                        <c:v>3570.7142253521251</c:v>
                      </c:pt>
                      <c:pt idx="43">
                        <c:v>2743.7147272727029</c:v>
                      </c:pt>
                      <c:pt idx="44">
                        <c:v>1915.0832195122068</c:v>
                      </c:pt>
                      <c:pt idx="45">
                        <c:v>11264.858664122134</c:v>
                      </c:pt>
                      <c:pt idx="46">
                        <c:v>-17924.478260869564</c:v>
                      </c:pt>
                      <c:pt idx="47">
                        <c:v>-3108</c:v>
                      </c:pt>
                      <c:pt idx="48">
                        <c:v>-32532</c:v>
                      </c:pt>
                      <c:pt idx="49">
                        <c:v>-125118</c:v>
                      </c:pt>
                      <c:pt idx="50">
                        <c:v>3450.2711864406779</c:v>
                      </c:pt>
                      <c:pt idx="51">
                        <c:v>6844.85</c:v>
                      </c:pt>
                      <c:pt idx="52">
                        <c:v>4470.25</c:v>
                      </c:pt>
                      <c:pt idx="53">
                        <c:v>-943.3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37938.625</c:v>
                      </c:pt>
                      <c:pt idx="59">
                        <c:v>0</c:v>
                      </c:pt>
                      <c:pt idx="60">
                        <c:v>4580.2784810126586</c:v>
                      </c:pt>
                      <c:pt idx="61">
                        <c:v>23972</c:v>
                      </c:pt>
                      <c:pt idx="62">
                        <c:v>5667.95652173913</c:v>
                      </c:pt>
                      <c:pt idx="63">
                        <c:v>115577.5</c:v>
                      </c:pt>
                      <c:pt idx="64">
                        <c:v>8028.636363636364</c:v>
                      </c:pt>
                      <c:pt idx="65">
                        <c:v>3921.7866666664681</c:v>
                      </c:pt>
                      <c:pt idx="66">
                        <c:v>7931.6760000005361</c:v>
                      </c:pt>
                      <c:pt idx="67">
                        <c:v>3814.4171428563341</c:v>
                      </c:pt>
                      <c:pt idx="68">
                        <c:v>5048.45</c:v>
                      </c:pt>
                      <c:pt idx="69">
                        <c:v>-8308.5500000044703</c:v>
                      </c:pt>
                      <c:pt idx="70">
                        <c:v>11094.5</c:v>
                      </c:pt>
                      <c:pt idx="71">
                        <c:v>-3451.8499999977648</c:v>
                      </c:pt>
                      <c:pt idx="72">
                        <c:v>254.60454545474866</c:v>
                      </c:pt>
                      <c:pt idx="73">
                        <c:v>9389.9500000029802</c:v>
                      </c:pt>
                      <c:pt idx="74">
                        <c:v>3763.5749999992549</c:v>
                      </c:pt>
                      <c:pt idx="75">
                        <c:v>2295.5535714285716</c:v>
                      </c:pt>
                      <c:pt idx="76">
                        <c:v>6116.8400000035763</c:v>
                      </c:pt>
                      <c:pt idx="77">
                        <c:v>3463.0035294119048</c:v>
                      </c:pt>
                      <c:pt idx="78">
                        <c:v>6133.7999999995036</c:v>
                      </c:pt>
                      <c:pt idx="79">
                        <c:v>3645.0833333333335</c:v>
                      </c:pt>
                      <c:pt idx="80">
                        <c:v>0</c:v>
                      </c:pt>
                      <c:pt idx="81">
                        <c:v>8452.7714285712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0DA-4A27-8D31-A03D71A14366}"/>
                  </c:ext>
                </c:extLst>
              </c15:ser>
            </c15:filteredLineSeries>
            <c15:filteredLine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Z$1</c15:sqref>
                        </c15:formulaRef>
                      </c:ext>
                    </c:extLst>
                    <c:strCache>
                      <c:ptCount val="1"/>
                      <c:pt idx="0">
                        <c:v>CUMULAT_FINAL_AVG/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Z$2:$Z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1">
                        <c:v>148.17804878048781</c:v>
                      </c:pt>
                      <c:pt idx="2">
                        <c:v>2441.2278037383176</c:v>
                      </c:pt>
                      <c:pt idx="3">
                        <c:v>2858.7591240875913</c:v>
                      </c:pt>
                      <c:pt idx="4">
                        <c:v>2881.2269938650306</c:v>
                      </c:pt>
                      <c:pt idx="5">
                        <c:v>2616.3660465116277</c:v>
                      </c:pt>
                      <c:pt idx="6">
                        <c:v>3129.2866802443991</c:v>
                      </c:pt>
                      <c:pt idx="7">
                        <c:v>3232.4941851851854</c:v>
                      </c:pt>
                      <c:pt idx="8">
                        <c:v>3261.6981525423726</c:v>
                      </c:pt>
                      <c:pt idx="9">
                        <c:v>3380.1485381026437</c:v>
                      </c:pt>
                      <c:pt idx="10">
                        <c:v>3151.9878840970346</c:v>
                      </c:pt>
                      <c:pt idx="11">
                        <c:v>3532.3342263279446</c:v>
                      </c:pt>
                      <c:pt idx="12">
                        <c:v>3596.1679269602578</c:v>
                      </c:pt>
                      <c:pt idx="13">
                        <c:v>3507.7219256434696</c:v>
                      </c:pt>
                      <c:pt idx="14">
                        <c:v>3608.9624245038826</c:v>
                      </c:pt>
                      <c:pt idx="15">
                        <c:v>3330.3458884297524</c:v>
                      </c:pt>
                      <c:pt idx="16">
                        <c:v>3791.3103419886006</c:v>
                      </c:pt>
                      <c:pt idx="17">
                        <c:v>3877.2692613636364</c:v>
                      </c:pt>
                      <c:pt idx="18">
                        <c:v>3934.0891884816751</c:v>
                      </c:pt>
                      <c:pt idx="19">
                        <c:v>4051.3184106614017</c:v>
                      </c:pt>
                      <c:pt idx="20">
                        <c:v>3774.4092765957448</c:v>
                      </c:pt>
                      <c:pt idx="21">
                        <c:v>3908.7126822612081</c:v>
                      </c:pt>
                      <c:pt idx="22">
                        <c:v>4002.1597236438079</c:v>
                      </c:pt>
                      <c:pt idx="23">
                        <c:v>4059.1766782225022</c:v>
                      </c:pt>
                      <c:pt idx="24">
                        <c:v>4064.45156654211</c:v>
                      </c:pt>
                      <c:pt idx="25">
                        <c:v>3818.5957501847747</c:v>
                      </c:pt>
                      <c:pt idx="26">
                        <c:v>4097.2811755343337</c:v>
                      </c:pt>
                      <c:pt idx="27">
                        <c:v>4132.6011913206767</c:v>
                      </c:pt>
                      <c:pt idx="28">
                        <c:v>4129.608089952153</c:v>
                      </c:pt>
                      <c:pt idx="29">
                        <c:v>4125.3343315131233</c:v>
                      </c:pt>
                      <c:pt idx="30">
                        <c:v>3694.3108989556877</c:v>
                      </c:pt>
                      <c:pt idx="31">
                        <c:v>4127.0493295526148</c:v>
                      </c:pt>
                      <c:pt idx="32">
                        <c:v>4227.2519357231149</c:v>
                      </c:pt>
                      <c:pt idx="33">
                        <c:v>4226.3736760426764</c:v>
                      </c:pt>
                      <c:pt idx="34">
                        <c:v>4231.000777804411</c:v>
                      </c:pt>
                      <c:pt idx="35">
                        <c:v>4239.2478046489787</c:v>
                      </c:pt>
                      <c:pt idx="36">
                        <c:v>4237.3577530835464</c:v>
                      </c:pt>
                      <c:pt idx="37">
                        <c:v>4243.3457974187595</c:v>
                      </c:pt>
                      <c:pt idx="38">
                        <c:v>4245.6759709182506</c:v>
                      </c:pt>
                      <c:pt idx="39">
                        <c:v>4225.4142377876005</c:v>
                      </c:pt>
                      <c:pt idx="40">
                        <c:v>4212.886355659225</c:v>
                      </c:pt>
                      <c:pt idx="41">
                        <c:v>4206.263529670814</c:v>
                      </c:pt>
                      <c:pt idx="42">
                        <c:v>4201.3340998470612</c:v>
                      </c:pt>
                      <c:pt idx="43">
                        <c:v>4184.0264432210706</c:v>
                      </c:pt>
                      <c:pt idx="44">
                        <c:v>4134.904744957229</c:v>
                      </c:pt>
                      <c:pt idx="45">
                        <c:v>4326.8734970712158</c:v>
                      </c:pt>
                      <c:pt idx="46">
                        <c:v>4222.1826736217654</c:v>
                      </c:pt>
                      <c:pt idx="47">
                        <c:v>4221.4330128860711</c:v>
                      </c:pt>
                      <c:pt idx="48">
                        <c:v>4187.6350260549707</c:v>
                      </c:pt>
                      <c:pt idx="49">
                        <c:v>4200.8483547925607</c:v>
                      </c:pt>
                      <c:pt idx="50">
                        <c:v>4196.3502285424074</c:v>
                      </c:pt>
                      <c:pt idx="51">
                        <c:v>4201.7197161682716</c:v>
                      </c:pt>
                      <c:pt idx="52">
                        <c:v>4202.0459653741018</c:v>
                      </c:pt>
                      <c:pt idx="53">
                        <c:v>4196.841812481036</c:v>
                      </c:pt>
                      <c:pt idx="54">
                        <c:v>4204.3526853443918</c:v>
                      </c:pt>
                      <c:pt idx="55">
                        <c:v>4204.3526853443918</c:v>
                      </c:pt>
                      <c:pt idx="56">
                        <c:v>4204.3526853443918</c:v>
                      </c:pt>
                      <c:pt idx="57">
                        <c:v>4204.3526853443918</c:v>
                      </c:pt>
                      <c:pt idx="58">
                        <c:v>4231.6264780192014</c:v>
                      </c:pt>
                      <c:pt idx="59">
                        <c:v>4197.5938352703388</c:v>
                      </c:pt>
                      <c:pt idx="60">
                        <c:v>4200.6249248044915</c:v>
                      </c:pt>
                      <c:pt idx="61">
                        <c:v>4228.3381057268725</c:v>
                      </c:pt>
                      <c:pt idx="62">
                        <c:v>4231.645589851164</c:v>
                      </c:pt>
                      <c:pt idx="63">
                        <c:v>4209.3964432011189</c:v>
                      </c:pt>
                      <c:pt idx="64">
                        <c:v>4213.5892215568865</c:v>
                      </c:pt>
                      <c:pt idx="65">
                        <c:v>4213.3273586598862</c:v>
                      </c:pt>
                      <c:pt idx="66">
                        <c:v>4217.0312620778968</c:v>
                      </c:pt>
                      <c:pt idx="67">
                        <c:v>4216.7507226756916</c:v>
                      </c:pt>
                      <c:pt idx="68">
                        <c:v>4217.5777903739063</c:v>
                      </c:pt>
                      <c:pt idx="69">
                        <c:v>4218.8235514669323</c:v>
                      </c:pt>
                      <c:pt idx="70">
                        <c:v>4219.50729017502</c:v>
                      </c:pt>
                      <c:pt idx="71">
                        <c:v>4221.033321066242</c:v>
                      </c:pt>
                      <c:pt idx="72">
                        <c:v>4212.3729962286625</c:v>
                      </c:pt>
                      <c:pt idx="73">
                        <c:v>4211.8590928039703</c:v>
                      </c:pt>
                      <c:pt idx="74">
                        <c:v>4211.6811846413329</c:v>
                      </c:pt>
                      <c:pt idx="75">
                        <c:v>4206.3728267537344</c:v>
                      </c:pt>
                      <c:pt idx="76">
                        <c:v>4206.561832212109</c:v>
                      </c:pt>
                      <c:pt idx="77">
                        <c:v>4205.3133886419755</c:v>
                      </c:pt>
                      <c:pt idx="78">
                        <c:v>4206.4555187049646</c:v>
                      </c:pt>
                      <c:pt idx="79">
                        <c:v>4205.7913694173321</c:v>
                      </c:pt>
                      <c:pt idx="80">
                        <c:v>4206.1016326530607</c:v>
                      </c:pt>
                      <c:pt idx="81">
                        <c:v>4209.030370443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0DA-4A27-8D31-A03D71A14366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4"/>
          <c:order val="3"/>
          <c:tx>
            <c:strRef>
              <c:f>'Fall 2023 Data'!$H$1</c:f>
              <c:strCache>
                <c:ptCount val="1"/>
                <c:pt idx="0">
                  <c:v>#_NOT_FINALIZE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Fall 2023 Data'!$A$2:$A$83</c:f>
              <c:numCache>
                <c:formatCode>m/d/yyyy</c:formatCode>
                <c:ptCount val="82"/>
                <c:pt idx="0">
                  <c:v>45123</c:v>
                </c:pt>
                <c:pt idx="1">
                  <c:v>45125</c:v>
                </c:pt>
                <c:pt idx="2">
                  <c:v>45126</c:v>
                </c:pt>
                <c:pt idx="3">
                  <c:v>45127</c:v>
                </c:pt>
                <c:pt idx="4">
                  <c:v>45128</c:v>
                </c:pt>
                <c:pt idx="5">
                  <c:v>45131</c:v>
                </c:pt>
                <c:pt idx="6">
                  <c:v>45132</c:v>
                </c:pt>
                <c:pt idx="7">
                  <c:v>45133</c:v>
                </c:pt>
                <c:pt idx="8">
                  <c:v>45134</c:v>
                </c:pt>
                <c:pt idx="9">
                  <c:v>45135</c:v>
                </c:pt>
                <c:pt idx="10">
                  <c:v>45138</c:v>
                </c:pt>
                <c:pt idx="11">
                  <c:v>45139</c:v>
                </c:pt>
                <c:pt idx="12">
                  <c:v>45140</c:v>
                </c:pt>
                <c:pt idx="13">
                  <c:v>45141</c:v>
                </c:pt>
                <c:pt idx="14">
                  <c:v>45142</c:v>
                </c:pt>
                <c:pt idx="15">
                  <c:v>45145</c:v>
                </c:pt>
                <c:pt idx="16">
                  <c:v>45146</c:v>
                </c:pt>
                <c:pt idx="17">
                  <c:v>45147</c:v>
                </c:pt>
                <c:pt idx="18">
                  <c:v>45148</c:v>
                </c:pt>
                <c:pt idx="19">
                  <c:v>45149</c:v>
                </c:pt>
                <c:pt idx="20">
                  <c:v>45152</c:v>
                </c:pt>
                <c:pt idx="21">
                  <c:v>45153</c:v>
                </c:pt>
                <c:pt idx="22">
                  <c:v>45154</c:v>
                </c:pt>
                <c:pt idx="23">
                  <c:v>45155</c:v>
                </c:pt>
                <c:pt idx="24">
                  <c:v>45156</c:v>
                </c:pt>
                <c:pt idx="25">
                  <c:v>45159</c:v>
                </c:pt>
                <c:pt idx="26">
                  <c:v>45160</c:v>
                </c:pt>
                <c:pt idx="27">
                  <c:v>45161</c:v>
                </c:pt>
                <c:pt idx="28">
                  <c:v>45162</c:v>
                </c:pt>
                <c:pt idx="29">
                  <c:v>45163</c:v>
                </c:pt>
                <c:pt idx="30">
                  <c:v>45166</c:v>
                </c:pt>
                <c:pt idx="31">
                  <c:v>45167</c:v>
                </c:pt>
                <c:pt idx="32">
                  <c:v>45168</c:v>
                </c:pt>
                <c:pt idx="33">
                  <c:v>45169</c:v>
                </c:pt>
                <c:pt idx="34">
                  <c:v>45170</c:v>
                </c:pt>
                <c:pt idx="35">
                  <c:v>45174</c:v>
                </c:pt>
                <c:pt idx="36">
                  <c:v>45175</c:v>
                </c:pt>
                <c:pt idx="37">
                  <c:v>45176</c:v>
                </c:pt>
                <c:pt idx="38">
                  <c:v>45177</c:v>
                </c:pt>
                <c:pt idx="39">
                  <c:v>45180</c:v>
                </c:pt>
                <c:pt idx="40">
                  <c:v>45181</c:v>
                </c:pt>
                <c:pt idx="41">
                  <c:v>45182</c:v>
                </c:pt>
                <c:pt idx="42">
                  <c:v>45183</c:v>
                </c:pt>
                <c:pt idx="43">
                  <c:v>45184</c:v>
                </c:pt>
                <c:pt idx="44">
                  <c:v>45187</c:v>
                </c:pt>
                <c:pt idx="45">
                  <c:v>45188</c:v>
                </c:pt>
                <c:pt idx="46">
                  <c:v>45189</c:v>
                </c:pt>
                <c:pt idx="47">
                  <c:v>45190</c:v>
                </c:pt>
                <c:pt idx="48">
                  <c:v>45191</c:v>
                </c:pt>
                <c:pt idx="49">
                  <c:v>45194</c:v>
                </c:pt>
                <c:pt idx="50">
                  <c:v>45195</c:v>
                </c:pt>
                <c:pt idx="51">
                  <c:v>45196</c:v>
                </c:pt>
                <c:pt idx="52">
                  <c:v>45197</c:v>
                </c:pt>
                <c:pt idx="53">
                  <c:v>45198</c:v>
                </c:pt>
                <c:pt idx="54">
                  <c:v>45201</c:v>
                </c:pt>
                <c:pt idx="55">
                  <c:v>45202</c:v>
                </c:pt>
                <c:pt idx="56">
                  <c:v>45203</c:v>
                </c:pt>
                <c:pt idx="57">
                  <c:v>45204</c:v>
                </c:pt>
                <c:pt idx="58">
                  <c:v>45205</c:v>
                </c:pt>
                <c:pt idx="59">
                  <c:v>45208</c:v>
                </c:pt>
                <c:pt idx="60">
                  <c:v>45209</c:v>
                </c:pt>
                <c:pt idx="61">
                  <c:v>45210</c:v>
                </c:pt>
                <c:pt idx="62">
                  <c:v>45211</c:v>
                </c:pt>
                <c:pt idx="63">
                  <c:v>45212</c:v>
                </c:pt>
                <c:pt idx="64">
                  <c:v>45215</c:v>
                </c:pt>
                <c:pt idx="65">
                  <c:v>45216</c:v>
                </c:pt>
                <c:pt idx="66">
                  <c:v>45217</c:v>
                </c:pt>
                <c:pt idx="67">
                  <c:v>45218</c:v>
                </c:pt>
                <c:pt idx="68">
                  <c:v>45219</c:v>
                </c:pt>
                <c:pt idx="69">
                  <c:v>45222</c:v>
                </c:pt>
                <c:pt idx="70">
                  <c:v>45223</c:v>
                </c:pt>
                <c:pt idx="71">
                  <c:v>45224</c:v>
                </c:pt>
                <c:pt idx="72">
                  <c:v>45225</c:v>
                </c:pt>
                <c:pt idx="73">
                  <c:v>45226</c:v>
                </c:pt>
                <c:pt idx="74">
                  <c:v>45229</c:v>
                </c:pt>
                <c:pt idx="75">
                  <c:v>45230</c:v>
                </c:pt>
                <c:pt idx="76">
                  <c:v>45231</c:v>
                </c:pt>
                <c:pt idx="77">
                  <c:v>45232</c:v>
                </c:pt>
                <c:pt idx="78">
                  <c:v>45233</c:v>
                </c:pt>
                <c:pt idx="79">
                  <c:v>45236</c:v>
                </c:pt>
                <c:pt idx="80">
                  <c:v>45237</c:v>
                </c:pt>
                <c:pt idx="81">
                  <c:v>45238</c:v>
                </c:pt>
              </c:numCache>
              <c:extLst xmlns:c15="http://schemas.microsoft.com/office/drawing/2012/chart"/>
            </c:numRef>
          </c:cat>
          <c:val>
            <c:numRef>
              <c:f>'Fall 2023 Data'!$H$2:$H$83</c:f>
              <c:numCache>
                <c:formatCode>_(* #,##0_);_(* \(#,##0\);_(* "-"??_);_(@_)</c:formatCode>
                <c:ptCount val="82"/>
                <c:pt idx="0">
                  <c:v>7494</c:v>
                </c:pt>
                <c:pt idx="1">
                  <c:v>7739</c:v>
                </c:pt>
                <c:pt idx="2">
                  <c:v>7723</c:v>
                </c:pt>
                <c:pt idx="3">
                  <c:v>7696</c:v>
                </c:pt>
                <c:pt idx="4">
                  <c:v>7691</c:v>
                </c:pt>
                <c:pt idx="5">
                  <c:v>7638</c:v>
                </c:pt>
                <c:pt idx="6">
                  <c:v>7611</c:v>
                </c:pt>
                <c:pt idx="7">
                  <c:v>7606</c:v>
                </c:pt>
                <c:pt idx="8">
                  <c:v>7594</c:v>
                </c:pt>
                <c:pt idx="9">
                  <c:v>7600</c:v>
                </c:pt>
                <c:pt idx="10">
                  <c:v>7556</c:v>
                </c:pt>
                <c:pt idx="11">
                  <c:v>7488</c:v>
                </c:pt>
                <c:pt idx="12">
                  <c:v>7515</c:v>
                </c:pt>
                <c:pt idx="13">
                  <c:v>7461</c:v>
                </c:pt>
                <c:pt idx="14">
                  <c:v>7405</c:v>
                </c:pt>
                <c:pt idx="15">
                  <c:v>7207</c:v>
                </c:pt>
                <c:pt idx="16">
                  <c:v>7214</c:v>
                </c:pt>
                <c:pt idx="17">
                  <c:v>7157</c:v>
                </c:pt>
                <c:pt idx="18">
                  <c:v>7098</c:v>
                </c:pt>
                <c:pt idx="19">
                  <c:v>7053</c:v>
                </c:pt>
                <c:pt idx="20">
                  <c:v>6878</c:v>
                </c:pt>
                <c:pt idx="21">
                  <c:v>6733</c:v>
                </c:pt>
                <c:pt idx="22">
                  <c:v>6508</c:v>
                </c:pt>
                <c:pt idx="23">
                  <c:v>6333</c:v>
                </c:pt>
                <c:pt idx="24">
                  <c:v>6098</c:v>
                </c:pt>
                <c:pt idx="25">
                  <c:v>5646</c:v>
                </c:pt>
                <c:pt idx="26">
                  <c:v>5363</c:v>
                </c:pt>
                <c:pt idx="27">
                  <c:v>5026</c:v>
                </c:pt>
                <c:pt idx="28">
                  <c:v>4712</c:v>
                </c:pt>
                <c:pt idx="29">
                  <c:v>4332</c:v>
                </c:pt>
                <c:pt idx="30">
                  <c:v>3043</c:v>
                </c:pt>
                <c:pt idx="31">
                  <c:v>2249</c:v>
                </c:pt>
                <c:pt idx="32">
                  <c:v>2112</c:v>
                </c:pt>
                <c:pt idx="33">
                  <c:v>1977</c:v>
                </c:pt>
                <c:pt idx="34">
                  <c:v>1896</c:v>
                </c:pt>
                <c:pt idx="35">
                  <c:v>1706</c:v>
                </c:pt>
                <c:pt idx="36">
                  <c:v>1629</c:v>
                </c:pt>
                <c:pt idx="37">
                  <c:v>1576</c:v>
                </c:pt>
                <c:pt idx="38">
                  <c:v>1547</c:v>
                </c:pt>
                <c:pt idx="39">
                  <c:v>1496</c:v>
                </c:pt>
                <c:pt idx="40">
                  <c:v>1337</c:v>
                </c:pt>
                <c:pt idx="41">
                  <c:v>1263</c:v>
                </c:pt>
                <c:pt idx="42">
                  <c:v>713</c:v>
                </c:pt>
                <c:pt idx="43">
                  <c:v>496</c:v>
                </c:pt>
                <c:pt idx="44">
                  <c:v>424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21</c:v>
                </c:pt>
                <c:pt idx="59">
                  <c:v>21</c:v>
                </c:pt>
                <c:pt idx="60">
                  <c:v>44</c:v>
                </c:pt>
                <c:pt idx="61">
                  <c:v>36</c:v>
                </c:pt>
                <c:pt idx="62">
                  <c:v>37</c:v>
                </c:pt>
                <c:pt idx="63">
                  <c:v>38</c:v>
                </c:pt>
                <c:pt idx="64">
                  <c:v>38</c:v>
                </c:pt>
                <c:pt idx="65">
                  <c:v>38</c:v>
                </c:pt>
                <c:pt idx="66">
                  <c:v>39</c:v>
                </c:pt>
                <c:pt idx="67">
                  <c:v>43</c:v>
                </c:pt>
                <c:pt idx="68">
                  <c:v>42</c:v>
                </c:pt>
                <c:pt idx="69">
                  <c:v>41</c:v>
                </c:pt>
                <c:pt idx="70">
                  <c:v>42</c:v>
                </c:pt>
                <c:pt idx="71">
                  <c:v>42</c:v>
                </c:pt>
                <c:pt idx="72">
                  <c:v>21</c:v>
                </c:pt>
                <c:pt idx="73">
                  <c:v>21</c:v>
                </c:pt>
                <c:pt idx="74">
                  <c:v>2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2</c:v>
                </c:pt>
                <c:pt idx="80">
                  <c:v>11</c:v>
                </c:pt>
                <c:pt idx="81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80DA-4A27-8D31-A03D71A14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576544"/>
        <c:axId val="796891024"/>
        <c:extLst>
          <c:ext xmlns:c15="http://schemas.microsoft.com/office/drawing/2012/chart" uri="{02D57815-91ED-43cb-92C2-25804820EDAC}">
            <c15:filteredLineSeries>
              <c15:ser>
                <c:idx val="8"/>
                <c:order val="7"/>
                <c:tx>
                  <c:strRef>
                    <c:extLst>
                      <c:ext uri="{02D57815-91ED-43cb-92C2-25804820EDAC}">
                        <c15:formulaRef>
                          <c15:sqref>'Fall 2023 Data'!$L$1</c15:sqref>
                        </c15:formulaRef>
                      </c:ext>
                    </c:extLst>
                    <c:strCache>
                      <c:ptCount val="1"/>
                      <c:pt idx="0">
                        <c:v>CHANGE_IN_FINAL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all 2023 Data'!$L$2:$L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0</c:v>
                      </c:pt>
                      <c:pt idx="1">
                        <c:v>164</c:v>
                      </c:pt>
                      <c:pt idx="2">
                        <c:v>50</c:v>
                      </c:pt>
                      <c:pt idx="3">
                        <c:v>60</c:v>
                      </c:pt>
                      <c:pt idx="4">
                        <c:v>52</c:v>
                      </c:pt>
                      <c:pt idx="5">
                        <c:v>104</c:v>
                      </c:pt>
                      <c:pt idx="6">
                        <c:v>61</c:v>
                      </c:pt>
                      <c:pt idx="7">
                        <c:v>49</c:v>
                      </c:pt>
                      <c:pt idx="8">
                        <c:v>50</c:v>
                      </c:pt>
                      <c:pt idx="9">
                        <c:v>53</c:v>
                      </c:pt>
                      <c:pt idx="10">
                        <c:v>99</c:v>
                      </c:pt>
                      <c:pt idx="11">
                        <c:v>124</c:v>
                      </c:pt>
                      <c:pt idx="12">
                        <c:v>65</c:v>
                      </c:pt>
                      <c:pt idx="13">
                        <c:v>118</c:v>
                      </c:pt>
                      <c:pt idx="14">
                        <c:v>110</c:v>
                      </c:pt>
                      <c:pt idx="15">
                        <c:v>293</c:v>
                      </c:pt>
                      <c:pt idx="16">
                        <c:v>127</c:v>
                      </c:pt>
                      <c:pt idx="17">
                        <c:v>181</c:v>
                      </c:pt>
                      <c:pt idx="18">
                        <c:v>150</c:v>
                      </c:pt>
                      <c:pt idx="19">
                        <c:v>116</c:v>
                      </c:pt>
                      <c:pt idx="20">
                        <c:v>324</c:v>
                      </c:pt>
                      <c:pt idx="21">
                        <c:v>215</c:v>
                      </c:pt>
                      <c:pt idx="22">
                        <c:v>366</c:v>
                      </c:pt>
                      <c:pt idx="23">
                        <c:v>242</c:v>
                      </c:pt>
                      <c:pt idx="24">
                        <c:v>306</c:v>
                      </c:pt>
                      <c:pt idx="25">
                        <c:v>580</c:v>
                      </c:pt>
                      <c:pt idx="26">
                        <c:v>339</c:v>
                      </c:pt>
                      <c:pt idx="27">
                        <c:v>395</c:v>
                      </c:pt>
                      <c:pt idx="28">
                        <c:v>432</c:v>
                      </c:pt>
                      <c:pt idx="29">
                        <c:v>452</c:v>
                      </c:pt>
                      <c:pt idx="30">
                        <c:v>1409</c:v>
                      </c:pt>
                      <c:pt idx="31">
                        <c:v>849</c:v>
                      </c:pt>
                      <c:pt idx="32">
                        <c:v>155</c:v>
                      </c:pt>
                      <c:pt idx="33">
                        <c:v>158</c:v>
                      </c:pt>
                      <c:pt idx="34">
                        <c:v>96</c:v>
                      </c:pt>
                      <c:pt idx="35">
                        <c:v>174</c:v>
                      </c:pt>
                      <c:pt idx="36">
                        <c:v>76</c:v>
                      </c:pt>
                      <c:pt idx="37">
                        <c:v>84</c:v>
                      </c:pt>
                      <c:pt idx="38">
                        <c:v>56</c:v>
                      </c:pt>
                      <c:pt idx="39">
                        <c:v>89</c:v>
                      </c:pt>
                      <c:pt idx="40">
                        <c:v>180</c:v>
                      </c:pt>
                      <c:pt idx="41">
                        <c:v>80</c:v>
                      </c:pt>
                      <c:pt idx="42">
                        <c:v>71</c:v>
                      </c:pt>
                      <c:pt idx="43">
                        <c:v>110</c:v>
                      </c:pt>
                      <c:pt idx="44">
                        <c:v>205</c:v>
                      </c:pt>
                      <c:pt idx="45">
                        <c:v>262</c:v>
                      </c:pt>
                      <c:pt idx="46">
                        <c:v>46</c:v>
                      </c:pt>
                      <c:pt idx="47">
                        <c:v>1</c:v>
                      </c:pt>
                      <c:pt idx="48">
                        <c:v>9</c:v>
                      </c:pt>
                      <c:pt idx="49">
                        <c:v>-1</c:v>
                      </c:pt>
                      <c:pt idx="50">
                        <c:v>59</c:v>
                      </c:pt>
                      <c:pt idx="51">
                        <c:v>20</c:v>
                      </c:pt>
                      <c:pt idx="52">
                        <c:v>12</c:v>
                      </c:pt>
                      <c:pt idx="53">
                        <c:v>1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8</c:v>
                      </c:pt>
                      <c:pt idx="59">
                        <c:v>0</c:v>
                      </c:pt>
                      <c:pt idx="60">
                        <c:v>79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-2</c:v>
                      </c:pt>
                      <c:pt idx="64">
                        <c:v>11</c:v>
                      </c:pt>
                      <c:pt idx="65">
                        <c:v>9</c:v>
                      </c:pt>
                      <c:pt idx="66">
                        <c:v>10</c:v>
                      </c:pt>
                      <c:pt idx="67">
                        <c:v>7</c:v>
                      </c:pt>
                      <c:pt idx="68">
                        <c:v>10</c:v>
                      </c:pt>
                      <c:pt idx="69">
                        <c:v>-1</c:v>
                      </c:pt>
                      <c:pt idx="70">
                        <c:v>1</c:v>
                      </c:pt>
                      <c:pt idx="71">
                        <c:v>-2</c:v>
                      </c:pt>
                      <c:pt idx="72">
                        <c:v>22</c:v>
                      </c:pt>
                      <c:pt idx="73">
                        <c:v>-1</c:v>
                      </c:pt>
                      <c:pt idx="74">
                        <c:v>4</c:v>
                      </c:pt>
                      <c:pt idx="75">
                        <c:v>28</c:v>
                      </c:pt>
                      <c:pt idx="76">
                        <c:v>1</c:v>
                      </c:pt>
                      <c:pt idx="77">
                        <c:v>17</c:v>
                      </c:pt>
                      <c:pt idx="78">
                        <c:v>6</c:v>
                      </c:pt>
                      <c:pt idx="79">
                        <c:v>12</c:v>
                      </c:pt>
                      <c:pt idx="80">
                        <c:v>0</c:v>
                      </c:pt>
                      <c:pt idx="81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0DA-4A27-8D31-A03D71A14366}"/>
                  </c:ext>
                </c:extLst>
              </c15:ser>
            </c15:filteredLineSeries>
            <c15:filteredLineSeries>
              <c15:ser>
                <c:idx val="9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M$1</c15:sqref>
                        </c15:formulaRef>
                      </c:ext>
                    </c:extLst>
                    <c:strCache>
                      <c:ptCount val="1"/>
                      <c:pt idx="0">
                        <c:v>%_OF_STUDENTS_PAID</c:v>
                      </c:pt>
                    </c:strCache>
                  </c:strRef>
                </c:tx>
                <c:spPr>
                  <a:ln w="28575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M$2:$M$83</c15:sqref>
                        </c15:formulaRef>
                      </c:ext>
                    </c:extLst>
                    <c:numCache>
                      <c:formatCode>0.0%</c:formatCode>
                      <c:ptCount val="82"/>
                      <c:pt idx="0">
                        <c:v>0</c:v>
                      </c:pt>
                      <c:pt idx="1">
                        <c:v>2.073587052724744E-2</c:v>
                      </c:pt>
                      <c:pt idx="2">
                        <c:v>2.6941961475513029E-2</c:v>
                      </c:pt>
                      <c:pt idx="3">
                        <c:v>3.4353059177532598E-2</c:v>
                      </c:pt>
                      <c:pt idx="4">
                        <c:v>4.0633179608625204E-2</c:v>
                      </c:pt>
                      <c:pt idx="5">
                        <c:v>5.3257369333663609E-2</c:v>
                      </c:pt>
                      <c:pt idx="6">
                        <c:v>6.055747409965466E-2</c:v>
                      </c:pt>
                      <c:pt idx="7">
                        <c:v>6.6241413150147199E-2</c:v>
                      </c:pt>
                      <c:pt idx="8">
                        <c:v>7.2039072039072033E-2</c:v>
                      </c:pt>
                      <c:pt idx="9">
                        <c:v>7.7929947885104836E-2</c:v>
                      </c:pt>
                      <c:pt idx="10">
                        <c:v>8.9333012280279317E-2</c:v>
                      </c:pt>
                      <c:pt idx="11">
                        <c:v>0.10356374073188232</c:v>
                      </c:pt>
                      <c:pt idx="12">
                        <c:v>0.11012538443340431</c:v>
                      </c:pt>
                      <c:pt idx="13">
                        <c:v>0.12315097440713782</c:v>
                      </c:pt>
                      <c:pt idx="14">
                        <c:v>0.13520765282314512</c:v>
                      </c:pt>
                      <c:pt idx="15">
                        <c:v>0.16753201799930773</c:v>
                      </c:pt>
                      <c:pt idx="16">
                        <c:v>0.17941143051925917</c:v>
                      </c:pt>
                      <c:pt idx="17">
                        <c:v>0.19719887955182072</c:v>
                      </c:pt>
                      <c:pt idx="18">
                        <c:v>0.21184560780834072</c:v>
                      </c:pt>
                      <c:pt idx="19">
                        <c:v>0.22295587102454056</c:v>
                      </c:pt>
                      <c:pt idx="20">
                        <c:v>0.25443915114768301</c:v>
                      </c:pt>
                      <c:pt idx="21">
                        <c:v>0.27562862669245647</c:v>
                      </c:pt>
                      <c:pt idx="22">
                        <c:v>0.3102572245157193</c:v>
                      </c:pt>
                      <c:pt idx="23">
                        <c:v>0.33350851376918228</c:v>
                      </c:pt>
                      <c:pt idx="24">
                        <c:v>0.36288724314175447</c:v>
                      </c:pt>
                      <c:pt idx="25">
                        <c:v>0.41785052501544162</c:v>
                      </c:pt>
                      <c:pt idx="26">
                        <c:v>0.45015353121801432</c:v>
                      </c:pt>
                      <c:pt idx="27">
                        <c:v>0.48768823768823771</c:v>
                      </c:pt>
                      <c:pt idx="28">
                        <c:v>0.5252840052277068</c:v>
                      </c:pt>
                      <c:pt idx="29">
                        <c:v>0.56662341551052997</c:v>
                      </c:pt>
                      <c:pt idx="30">
                        <c:v>0.69874765802189132</c:v>
                      </c:pt>
                      <c:pt idx="31">
                        <c:v>0.77817005001471018</c:v>
                      </c:pt>
                      <c:pt idx="32">
                        <c:v>0.79181755897034356</c:v>
                      </c:pt>
                      <c:pt idx="33">
                        <c:v>0.80562609884743119</c:v>
                      </c:pt>
                      <c:pt idx="34">
                        <c:v>0.81381059202184725</c:v>
                      </c:pt>
                      <c:pt idx="35">
                        <c:v>0.83029535042401792</c:v>
                      </c:pt>
                      <c:pt idx="36">
                        <c:v>0.83778514330278808</c:v>
                      </c:pt>
                      <c:pt idx="37">
                        <c:v>0.84514998052201018</c:v>
                      </c:pt>
                      <c:pt idx="38">
                        <c:v>0.84837299660029142</c:v>
                      </c:pt>
                      <c:pt idx="39">
                        <c:v>0.8539488966318235</c:v>
                      </c:pt>
                      <c:pt idx="40">
                        <c:v>0.86943505552873013</c:v>
                      </c:pt>
                      <c:pt idx="41">
                        <c:v>0.87639907371671166</c:v>
                      </c:pt>
                      <c:pt idx="42">
                        <c:v>0.88053097345132747</c:v>
                      </c:pt>
                      <c:pt idx="43">
                        <c:v>0.89085488989325901</c:v>
                      </c:pt>
                      <c:pt idx="44">
                        <c:v>0.90690546882482526</c:v>
                      </c:pt>
                      <c:pt idx="45">
                        <c:v>0.95890815924320061</c:v>
                      </c:pt>
                      <c:pt idx="46">
                        <c:v>0.95320269084527642</c:v>
                      </c:pt>
                      <c:pt idx="47">
                        <c:v>0.94849160927345033</c:v>
                      </c:pt>
                      <c:pt idx="48">
                        <c:v>0.94624383641109933</c:v>
                      </c:pt>
                      <c:pt idx="49">
                        <c:v>0.94697116315076446</c:v>
                      </c:pt>
                      <c:pt idx="50">
                        <c:v>0.9521276595744681</c:v>
                      </c:pt>
                      <c:pt idx="51">
                        <c:v>0.95415417351774834</c:v>
                      </c:pt>
                      <c:pt idx="52">
                        <c:v>0.95559210526315785</c:v>
                      </c:pt>
                      <c:pt idx="53">
                        <c:v>0.9559122111573044</c:v>
                      </c:pt>
                      <c:pt idx="54">
                        <c:v>0.9559122111573044</c:v>
                      </c:pt>
                      <c:pt idx="55">
                        <c:v>0.9559122111573044</c:v>
                      </c:pt>
                      <c:pt idx="56">
                        <c:v>0.9559122111573044</c:v>
                      </c:pt>
                      <c:pt idx="57">
                        <c:v>0.9559122111573044</c:v>
                      </c:pt>
                      <c:pt idx="58">
                        <c:v>0.9557616149908239</c:v>
                      </c:pt>
                      <c:pt idx="59">
                        <c:v>0.9557616149908239</c:v>
                      </c:pt>
                      <c:pt idx="60">
                        <c:v>0.96246260735308309</c:v>
                      </c:pt>
                      <c:pt idx="61">
                        <c:v>0.96381356749975877</c:v>
                      </c:pt>
                      <c:pt idx="62">
                        <c:v>0.96593979158626009</c:v>
                      </c:pt>
                      <c:pt idx="63">
                        <c:v>0.96667954413753143</c:v>
                      </c:pt>
                      <c:pt idx="64">
                        <c:v>0.96820948883950142</c:v>
                      </c:pt>
                      <c:pt idx="65">
                        <c:v>0.96926645404465062</c:v>
                      </c:pt>
                      <c:pt idx="66">
                        <c:v>0.97013915732508693</c:v>
                      </c:pt>
                      <c:pt idx="67">
                        <c:v>0.97015934331240949</c:v>
                      </c:pt>
                      <c:pt idx="68">
                        <c:v>0.97112506035731527</c:v>
                      </c:pt>
                      <c:pt idx="69">
                        <c:v>0.97159145811189485</c:v>
                      </c:pt>
                      <c:pt idx="70">
                        <c:v>0.97196984341774595</c:v>
                      </c:pt>
                      <c:pt idx="71">
                        <c:v>0.97205839698346708</c:v>
                      </c:pt>
                      <c:pt idx="72">
                        <c:v>0.97446808510638294</c:v>
                      </c:pt>
                      <c:pt idx="73">
                        <c:v>0.97465415497726615</c:v>
                      </c:pt>
                      <c:pt idx="74">
                        <c:v>0.97513544891640869</c:v>
                      </c:pt>
                      <c:pt idx="75">
                        <c:v>0.97879140034863454</c:v>
                      </c:pt>
                      <c:pt idx="76">
                        <c:v>0.97926758380158885</c:v>
                      </c:pt>
                      <c:pt idx="77">
                        <c:v>0.98100959209378935</c:v>
                      </c:pt>
                      <c:pt idx="78">
                        <c:v>0.98311499272197966</c:v>
                      </c:pt>
                      <c:pt idx="79">
                        <c:v>0.98427947598253274</c:v>
                      </c:pt>
                      <c:pt idx="80">
                        <c:v>0.98504418762746426</c:v>
                      </c:pt>
                      <c:pt idx="81">
                        <c:v>0.986202876020209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0DA-4A27-8D31-A03D71A14366}"/>
                  </c:ext>
                </c:extLst>
              </c15:ser>
            </c15:filteredLineSeries>
          </c:ext>
        </c:extLst>
      </c:lineChart>
      <c:dateAx>
        <c:axId val="5276577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658416"/>
        <c:crosses val="autoZero"/>
        <c:auto val="1"/>
        <c:lblOffset val="100"/>
        <c:baseTimeUnit val="days"/>
      </c:dateAx>
      <c:valAx>
        <c:axId val="52765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657760"/>
        <c:crosses val="autoZero"/>
        <c:crossBetween val="between"/>
      </c:valAx>
      <c:valAx>
        <c:axId val="79689102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76544"/>
        <c:crosses val="max"/>
        <c:crossBetween val="between"/>
      </c:valAx>
      <c:dateAx>
        <c:axId val="1965765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96891024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versity of Montana</a:t>
            </a:r>
          </a:p>
          <a:p>
            <a:pPr>
              <a:defRPr/>
            </a:pPr>
            <a:r>
              <a:rPr lang="en-US"/>
              <a:t>Total $ Assessment Comparison  - 2023 vs 2022</a:t>
            </a:r>
          </a:p>
          <a:p>
            <a:pPr>
              <a:defRPr/>
            </a:pPr>
            <a:r>
              <a:rPr lang="en-US"/>
              <a:t>Days</a:t>
            </a:r>
            <a:r>
              <a:rPr lang="en-US" baseline="0"/>
              <a:t> Relative to First Day of Clas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7"/>
          <c:order val="7"/>
          <c:tx>
            <c:strRef>
              <c:f>'Days Before Start Data'!$I$3</c:f>
              <c:strCache>
                <c:ptCount val="1"/>
                <c:pt idx="0">
                  <c:v>2023 Total Assesse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I$4:$I$174</c:f>
              <c:numCache>
                <c:formatCode>_("$"* #,##0_);_("$"* \(#,##0\);_("$"* "-"??_);_(@_)</c:formatCode>
                <c:ptCount val="171"/>
                <c:pt idx="8">
                  <c:v>38150967.039999999</c:v>
                </c:pt>
                <c:pt idx="9">
                  <c:v>38150967.039999999</c:v>
                </c:pt>
                <c:pt idx="10">
                  <c:v>38569984.420000002</c:v>
                </c:pt>
                <c:pt idx="11">
                  <c:v>39376950.07</c:v>
                </c:pt>
                <c:pt idx="12">
                  <c:v>40257006.030000001</c:v>
                </c:pt>
                <c:pt idx="13">
                  <c:v>40356599</c:v>
                </c:pt>
                <c:pt idx="14">
                  <c:v>40356599</c:v>
                </c:pt>
                <c:pt idx="15">
                  <c:v>40356599</c:v>
                </c:pt>
                <c:pt idx="16">
                  <c:v>40607716.840000004</c:v>
                </c:pt>
                <c:pt idx="17">
                  <c:v>40649098.699999996</c:v>
                </c:pt>
                <c:pt idx="18">
                  <c:v>40925713.109999999</c:v>
                </c:pt>
                <c:pt idx="19">
                  <c:v>41010987.159999996</c:v>
                </c:pt>
                <c:pt idx="20">
                  <c:v>41351124.689999998</c:v>
                </c:pt>
                <c:pt idx="21">
                  <c:v>41351124.689999998</c:v>
                </c:pt>
                <c:pt idx="22">
                  <c:v>41351124.689999998</c:v>
                </c:pt>
                <c:pt idx="23">
                  <c:v>41613714.939999998</c:v>
                </c:pt>
                <c:pt idx="24">
                  <c:v>41862326.629999995</c:v>
                </c:pt>
                <c:pt idx="25">
                  <c:v>42225543.380000003</c:v>
                </c:pt>
                <c:pt idx="26">
                  <c:v>41993727</c:v>
                </c:pt>
                <c:pt idx="27">
                  <c:v>42297015.299999997</c:v>
                </c:pt>
                <c:pt idx="28">
                  <c:v>42297015.299999997</c:v>
                </c:pt>
                <c:pt idx="29">
                  <c:v>42297015.299999997</c:v>
                </c:pt>
                <c:pt idx="30">
                  <c:v>42559607.429999992</c:v>
                </c:pt>
                <c:pt idx="31">
                  <c:v>42683786.189999998</c:v>
                </c:pt>
                <c:pt idx="32">
                  <c:v>42874164.32</c:v>
                </c:pt>
                <c:pt idx="33">
                  <c:v>43054330.369999997</c:v>
                </c:pt>
                <c:pt idx="34">
                  <c:v>43706030.619999997</c:v>
                </c:pt>
                <c:pt idx="35">
                  <c:v>43706030.619999997</c:v>
                </c:pt>
                <c:pt idx="36">
                  <c:v>43706030.619999997</c:v>
                </c:pt>
                <c:pt idx="37">
                  <c:v>43851050.430000007</c:v>
                </c:pt>
                <c:pt idx="38">
                  <c:v>43806313.129999995</c:v>
                </c:pt>
                <c:pt idx="39">
                  <c:v>43897689.090000004</c:v>
                </c:pt>
                <c:pt idx="40">
                  <c:v>43900121.390000001</c:v>
                </c:pt>
                <c:pt idx="41">
                  <c:v>44088859.030000001</c:v>
                </c:pt>
                <c:pt idx="42">
                  <c:v>44088859.030000001</c:v>
                </c:pt>
                <c:pt idx="43">
                  <c:v>44088859.030000001</c:v>
                </c:pt>
                <c:pt idx="44">
                  <c:v>44308148.439999998</c:v>
                </c:pt>
                <c:pt idx="45">
                  <c:v>44246617.560000002</c:v>
                </c:pt>
                <c:pt idx="46">
                  <c:v>44356763.430000007</c:v>
                </c:pt>
                <c:pt idx="47">
                  <c:v>44539670.489999995</c:v>
                </c:pt>
                <c:pt idx="48">
                  <c:v>44642781.329999998</c:v>
                </c:pt>
                <c:pt idx="49">
                  <c:v>44642781.329999998</c:v>
                </c:pt>
                <c:pt idx="50">
                  <c:v>44642781.329999998</c:v>
                </c:pt>
                <c:pt idx="51">
                  <c:v>44831838.060000002</c:v>
                </c:pt>
                <c:pt idx="52">
                  <c:v>44871636.920000002</c:v>
                </c:pt>
                <c:pt idx="53">
                  <c:v>44786501.549999997</c:v>
                </c:pt>
                <c:pt idx="54">
                  <c:v>44797659.280000001</c:v>
                </c:pt>
                <c:pt idx="55">
                  <c:v>44837311.079999998</c:v>
                </c:pt>
                <c:pt idx="56">
                  <c:v>44837311.079999998</c:v>
                </c:pt>
                <c:pt idx="57">
                  <c:v>44837311.079999998</c:v>
                </c:pt>
                <c:pt idx="58">
                  <c:v>44837311.079999998</c:v>
                </c:pt>
                <c:pt idx="59">
                  <c:v>44723376.809999995</c:v>
                </c:pt>
                <c:pt idx="60">
                  <c:v>44577883.470000006</c:v>
                </c:pt>
                <c:pt idx="61">
                  <c:v>44667644.689999998</c:v>
                </c:pt>
                <c:pt idx="62">
                  <c:v>44640061.729999997</c:v>
                </c:pt>
                <c:pt idx="63">
                  <c:v>44640061.729999997</c:v>
                </c:pt>
                <c:pt idx="64">
                  <c:v>44640061.729999997</c:v>
                </c:pt>
                <c:pt idx="65">
                  <c:v>44533647.939999998</c:v>
                </c:pt>
                <c:pt idx="66">
                  <c:v>44444680.010000005</c:v>
                </c:pt>
                <c:pt idx="67">
                  <c:v>44248888.660000004</c:v>
                </c:pt>
                <c:pt idx="68">
                  <c:v>44270234.789999999</c:v>
                </c:pt>
                <c:pt idx="69">
                  <c:v>44225330.389999993</c:v>
                </c:pt>
                <c:pt idx="70">
                  <c:v>44225330.389999993</c:v>
                </c:pt>
                <c:pt idx="71">
                  <c:v>44225330.389999993</c:v>
                </c:pt>
                <c:pt idx="72">
                  <c:v>43545542.32</c:v>
                </c:pt>
                <c:pt idx="73">
                  <c:v>44070466.119999997</c:v>
                </c:pt>
                <c:pt idx="74">
                  <c:v>43578915.670000002</c:v>
                </c:pt>
                <c:pt idx="75">
                  <c:v>43578676</c:v>
                </c:pt>
                <c:pt idx="76">
                  <c:v>43612770.340000004</c:v>
                </c:pt>
                <c:pt idx="77">
                  <c:v>43612770.340000004</c:v>
                </c:pt>
                <c:pt idx="78">
                  <c:v>43612770.340000004</c:v>
                </c:pt>
                <c:pt idx="79">
                  <c:v>43653994.780000001</c:v>
                </c:pt>
                <c:pt idx="80">
                  <c:v>43706026.539999999</c:v>
                </c:pt>
                <c:pt idx="81">
                  <c:v>43704699.640000001</c:v>
                </c:pt>
                <c:pt idx="82">
                  <c:v>43675850.189999998</c:v>
                </c:pt>
                <c:pt idx="83">
                  <c:v>43694708.390000001</c:v>
                </c:pt>
                <c:pt idx="84">
                  <c:v>43694708.390000001</c:v>
                </c:pt>
                <c:pt idx="85">
                  <c:v>43694708.390000001</c:v>
                </c:pt>
                <c:pt idx="86">
                  <c:v>43694708.390000001</c:v>
                </c:pt>
                <c:pt idx="87">
                  <c:v>43694708.390000001</c:v>
                </c:pt>
                <c:pt idx="88">
                  <c:v>43694708.390000001</c:v>
                </c:pt>
                <c:pt idx="89">
                  <c:v>43694708.390000001</c:v>
                </c:pt>
                <c:pt idx="90">
                  <c:v>43935270.789999999</c:v>
                </c:pt>
                <c:pt idx="91">
                  <c:v>43935270.789999999</c:v>
                </c:pt>
                <c:pt idx="92">
                  <c:v>43935270.789999999</c:v>
                </c:pt>
                <c:pt idx="93">
                  <c:v>43598517.789999999</c:v>
                </c:pt>
                <c:pt idx="94">
                  <c:v>43557521.079999998</c:v>
                </c:pt>
                <c:pt idx="95">
                  <c:v>43868373.68</c:v>
                </c:pt>
                <c:pt idx="96">
                  <c:v>43868373.729999997</c:v>
                </c:pt>
                <c:pt idx="97">
                  <c:v>43617205.130000003</c:v>
                </c:pt>
                <c:pt idx="98">
                  <c:v>43617205.130000003</c:v>
                </c:pt>
                <c:pt idx="99">
                  <c:v>43617205.130000003</c:v>
                </c:pt>
                <c:pt idx="100">
                  <c:v>43617205.280000001</c:v>
                </c:pt>
                <c:pt idx="101">
                  <c:v>43601329.460000001</c:v>
                </c:pt>
                <c:pt idx="102">
                  <c:v>43601506.220000006</c:v>
                </c:pt>
                <c:pt idx="103">
                  <c:v>43605455.039999999</c:v>
                </c:pt>
                <c:pt idx="104">
                  <c:v>43606349.539999999</c:v>
                </c:pt>
                <c:pt idx="105">
                  <c:v>43606349.539999999</c:v>
                </c:pt>
                <c:pt idx="106">
                  <c:v>43606349.539999999</c:v>
                </c:pt>
                <c:pt idx="107">
                  <c:v>43571104.539999999</c:v>
                </c:pt>
                <c:pt idx="108">
                  <c:v>43561314.240000002</c:v>
                </c:pt>
                <c:pt idx="109">
                  <c:v>43552449.739999995</c:v>
                </c:pt>
                <c:pt idx="110">
                  <c:v>43544584.039999999</c:v>
                </c:pt>
                <c:pt idx="111">
                  <c:v>43520817.490000002</c:v>
                </c:pt>
                <c:pt idx="112">
                  <c:v>43520817.490000002</c:v>
                </c:pt>
                <c:pt idx="113">
                  <c:v>43520817.490000002</c:v>
                </c:pt>
                <c:pt idx="114">
                  <c:v>43513654.089999996</c:v>
                </c:pt>
                <c:pt idx="115">
                  <c:v>43511578.839999996</c:v>
                </c:pt>
                <c:pt idx="116">
                  <c:v>43512415.159999996</c:v>
                </c:pt>
                <c:pt idx="117">
                  <c:v>43511587.719999999</c:v>
                </c:pt>
                <c:pt idx="118">
                  <c:v>43410888.060000002</c:v>
                </c:pt>
                <c:pt idx="119">
                  <c:v>43410888.060000002</c:v>
                </c:pt>
                <c:pt idx="120">
                  <c:v>43410888.060000002</c:v>
                </c:pt>
                <c:pt idx="121">
                  <c:v>43408515.100000001</c:v>
                </c:pt>
                <c:pt idx="122">
                  <c:v>43384515.100000001</c:v>
                </c:pt>
                <c:pt idx="123">
                  <c:v>43379015.57999999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52A7-40A9-A191-765682CF6174}"/>
            </c:ext>
          </c:extLst>
        </c:ser>
        <c:ser>
          <c:idx val="10"/>
          <c:order val="20"/>
          <c:tx>
            <c:strRef>
              <c:f>'Days Before Start Data'!$V$3</c:f>
              <c:strCache>
                <c:ptCount val="1"/>
                <c:pt idx="0">
                  <c:v>2022 Total Assessed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V$4:$V$174</c:f>
              <c:numCache>
                <c:formatCode>_("$"* #,##0_);_("$"* \(#,##0\);_("$"* "-"??_);_(@_)</c:formatCode>
                <c:ptCount val="171"/>
                <c:pt idx="1">
                  <c:v>34221892.700000003</c:v>
                </c:pt>
                <c:pt idx="2">
                  <c:v>34221892.700000003</c:v>
                </c:pt>
                <c:pt idx="3">
                  <c:v>33841735.590000004</c:v>
                </c:pt>
                <c:pt idx="4">
                  <c:v>34121858.560000002</c:v>
                </c:pt>
                <c:pt idx="5">
                  <c:v>34259370</c:v>
                </c:pt>
                <c:pt idx="6">
                  <c:v>34573482.520000003</c:v>
                </c:pt>
                <c:pt idx="7">
                  <c:v>34573482.520000003</c:v>
                </c:pt>
                <c:pt idx="8">
                  <c:v>34573482.520000003</c:v>
                </c:pt>
                <c:pt idx="9">
                  <c:v>35881001.18</c:v>
                </c:pt>
                <c:pt idx="10">
                  <c:v>35779364.039999999</c:v>
                </c:pt>
                <c:pt idx="11">
                  <c:v>36000483.270000003</c:v>
                </c:pt>
                <c:pt idx="12">
                  <c:v>36238697</c:v>
                </c:pt>
                <c:pt idx="13">
                  <c:v>36398565.140000001</c:v>
                </c:pt>
                <c:pt idx="14">
                  <c:v>36398565.140000001</c:v>
                </c:pt>
                <c:pt idx="15">
                  <c:v>36398565.140000001</c:v>
                </c:pt>
                <c:pt idx="16">
                  <c:v>36586656.239999995</c:v>
                </c:pt>
                <c:pt idx="17">
                  <c:v>36806588.459999993</c:v>
                </c:pt>
                <c:pt idx="18">
                  <c:v>37028097.669999994</c:v>
                </c:pt>
                <c:pt idx="19">
                  <c:v>37099496.649999999</c:v>
                </c:pt>
                <c:pt idx="20">
                  <c:v>37220453.629999995</c:v>
                </c:pt>
                <c:pt idx="21">
                  <c:v>37220453.629999995</c:v>
                </c:pt>
                <c:pt idx="22">
                  <c:v>37220453.629999995</c:v>
                </c:pt>
                <c:pt idx="23">
                  <c:v>37234204.909999996</c:v>
                </c:pt>
                <c:pt idx="24">
                  <c:v>38112477.5</c:v>
                </c:pt>
                <c:pt idx="25">
                  <c:v>38323263.460000001</c:v>
                </c:pt>
                <c:pt idx="26">
                  <c:v>38531878.560000002</c:v>
                </c:pt>
                <c:pt idx="27">
                  <c:v>38659448.640000001</c:v>
                </c:pt>
                <c:pt idx="28">
                  <c:v>38659448.640000001</c:v>
                </c:pt>
                <c:pt idx="29">
                  <c:v>38659448.640000001</c:v>
                </c:pt>
                <c:pt idx="30">
                  <c:v>38809466.57</c:v>
                </c:pt>
                <c:pt idx="31">
                  <c:v>38920404.450000003</c:v>
                </c:pt>
                <c:pt idx="32">
                  <c:v>39054032.700000003</c:v>
                </c:pt>
                <c:pt idx="33">
                  <c:v>39248741.990000002</c:v>
                </c:pt>
                <c:pt idx="34">
                  <c:v>39414680.039999999</c:v>
                </c:pt>
                <c:pt idx="35">
                  <c:v>39414680.039999999</c:v>
                </c:pt>
                <c:pt idx="36">
                  <c:v>39414680.039999999</c:v>
                </c:pt>
                <c:pt idx="37">
                  <c:v>39625572.390000001</c:v>
                </c:pt>
                <c:pt idx="38">
                  <c:v>39819729.939999998</c:v>
                </c:pt>
                <c:pt idx="39">
                  <c:v>39883064.649999999</c:v>
                </c:pt>
                <c:pt idx="40">
                  <c:v>39842333.140000001</c:v>
                </c:pt>
                <c:pt idx="41">
                  <c:v>40058679.25</c:v>
                </c:pt>
                <c:pt idx="42">
                  <c:v>40058679.25</c:v>
                </c:pt>
                <c:pt idx="43">
                  <c:v>40058679.25</c:v>
                </c:pt>
                <c:pt idx="44">
                  <c:v>40194222.619999997</c:v>
                </c:pt>
                <c:pt idx="45">
                  <c:v>40292789.230000004</c:v>
                </c:pt>
                <c:pt idx="46">
                  <c:v>40361231.730000004</c:v>
                </c:pt>
                <c:pt idx="47">
                  <c:v>40553323.339999996</c:v>
                </c:pt>
                <c:pt idx="48">
                  <c:v>40647031.340000004</c:v>
                </c:pt>
                <c:pt idx="49">
                  <c:v>40647031.340000004</c:v>
                </c:pt>
                <c:pt idx="50">
                  <c:v>40647031.340000004</c:v>
                </c:pt>
                <c:pt idx="51">
                  <c:v>40872013.560000002</c:v>
                </c:pt>
                <c:pt idx="52">
                  <c:v>41136938.259999998</c:v>
                </c:pt>
                <c:pt idx="53">
                  <c:v>41197894.019999996</c:v>
                </c:pt>
                <c:pt idx="54">
                  <c:v>41019147.5</c:v>
                </c:pt>
                <c:pt idx="55">
                  <c:v>40962697.370000005</c:v>
                </c:pt>
                <c:pt idx="56">
                  <c:v>40962697.370000005</c:v>
                </c:pt>
                <c:pt idx="57">
                  <c:v>40962697.370000005</c:v>
                </c:pt>
                <c:pt idx="58">
                  <c:v>40962697.370000005</c:v>
                </c:pt>
                <c:pt idx="59">
                  <c:v>40925821.100000001</c:v>
                </c:pt>
                <c:pt idx="60">
                  <c:v>40919747.170000002</c:v>
                </c:pt>
                <c:pt idx="61">
                  <c:v>40799047.769999996</c:v>
                </c:pt>
                <c:pt idx="62">
                  <c:v>40808276.409999996</c:v>
                </c:pt>
                <c:pt idx="63">
                  <c:v>40808276.409999996</c:v>
                </c:pt>
                <c:pt idx="64">
                  <c:v>40808276.409999996</c:v>
                </c:pt>
                <c:pt idx="65">
                  <c:v>40828979.780000001</c:v>
                </c:pt>
                <c:pt idx="66">
                  <c:v>40646857.780000001</c:v>
                </c:pt>
                <c:pt idx="67">
                  <c:v>40551711.830000006</c:v>
                </c:pt>
                <c:pt idx="68">
                  <c:v>40429426.979999997</c:v>
                </c:pt>
                <c:pt idx="69">
                  <c:v>40337377.179999992</c:v>
                </c:pt>
                <c:pt idx="70">
                  <c:v>40337377.179999992</c:v>
                </c:pt>
                <c:pt idx="71">
                  <c:v>40337377.179999992</c:v>
                </c:pt>
                <c:pt idx="72">
                  <c:v>40291795.960000001</c:v>
                </c:pt>
                <c:pt idx="73">
                  <c:v>40177867.840000004</c:v>
                </c:pt>
                <c:pt idx="74">
                  <c:v>38954102.149999999</c:v>
                </c:pt>
                <c:pt idx="75">
                  <c:v>39509415.890000001</c:v>
                </c:pt>
                <c:pt idx="76">
                  <c:v>39511713.890000001</c:v>
                </c:pt>
                <c:pt idx="77">
                  <c:v>39511713.890000001</c:v>
                </c:pt>
                <c:pt idx="78">
                  <c:v>39511713.890000001</c:v>
                </c:pt>
                <c:pt idx="79">
                  <c:v>39508526.329999998</c:v>
                </c:pt>
                <c:pt idx="80">
                  <c:v>39525844.089999996</c:v>
                </c:pt>
                <c:pt idx="81">
                  <c:v>39540939.880000003</c:v>
                </c:pt>
                <c:pt idx="82">
                  <c:v>39555546.299999997</c:v>
                </c:pt>
                <c:pt idx="83">
                  <c:v>39531365.700000003</c:v>
                </c:pt>
                <c:pt idx="84">
                  <c:v>39531365.700000003</c:v>
                </c:pt>
                <c:pt idx="85">
                  <c:v>39531365.700000003</c:v>
                </c:pt>
                <c:pt idx="86">
                  <c:v>39533825.940000005</c:v>
                </c:pt>
                <c:pt idx="87">
                  <c:v>39494417.710000001</c:v>
                </c:pt>
                <c:pt idx="88">
                  <c:v>39489507.399999999</c:v>
                </c:pt>
                <c:pt idx="89">
                  <c:v>39475603.119999997</c:v>
                </c:pt>
                <c:pt idx="90">
                  <c:v>39144438.340000004</c:v>
                </c:pt>
                <c:pt idx="91">
                  <c:v>39144438.340000004</c:v>
                </c:pt>
                <c:pt idx="92">
                  <c:v>39144438.340000004</c:v>
                </c:pt>
                <c:pt idx="93">
                  <c:v>39144438.340000004</c:v>
                </c:pt>
                <c:pt idx="94">
                  <c:v>39124033.759999998</c:v>
                </c:pt>
                <c:pt idx="95">
                  <c:v>39124493.359999999</c:v>
                </c:pt>
                <c:pt idx="96">
                  <c:v>39133471.670000002</c:v>
                </c:pt>
                <c:pt idx="97">
                  <c:v>39124998.390000001</c:v>
                </c:pt>
                <c:pt idx="98">
                  <c:v>39124998.390000001</c:v>
                </c:pt>
                <c:pt idx="99">
                  <c:v>39124998.390000001</c:v>
                </c:pt>
                <c:pt idx="100">
                  <c:v>39112098.600000001</c:v>
                </c:pt>
                <c:pt idx="101">
                  <c:v>39099213.839999996</c:v>
                </c:pt>
                <c:pt idx="102">
                  <c:v>39077275.420000002</c:v>
                </c:pt>
                <c:pt idx="103">
                  <c:v>39054189.100000001</c:v>
                </c:pt>
                <c:pt idx="104">
                  <c:v>39053405.979999997</c:v>
                </c:pt>
                <c:pt idx="105">
                  <c:v>39053405.979999997</c:v>
                </c:pt>
                <c:pt idx="106">
                  <c:v>39053405.979999997</c:v>
                </c:pt>
                <c:pt idx="107">
                  <c:v>39036196.240000002</c:v>
                </c:pt>
                <c:pt idx="108">
                  <c:v>39028221.440000005</c:v>
                </c:pt>
                <c:pt idx="109">
                  <c:v>39013428.649999999</c:v>
                </c:pt>
                <c:pt idx="110">
                  <c:v>39027299.649999999</c:v>
                </c:pt>
                <c:pt idx="111">
                  <c:v>39027299.649999999</c:v>
                </c:pt>
                <c:pt idx="112">
                  <c:v>39027299.649999999</c:v>
                </c:pt>
                <c:pt idx="113">
                  <c:v>39027299.649999999</c:v>
                </c:pt>
                <c:pt idx="114">
                  <c:v>39028787.140000001</c:v>
                </c:pt>
                <c:pt idx="115">
                  <c:v>39030855.339999996</c:v>
                </c:pt>
                <c:pt idx="116">
                  <c:v>39016247.719999999</c:v>
                </c:pt>
                <c:pt idx="117">
                  <c:v>39015945.32</c:v>
                </c:pt>
                <c:pt idx="118">
                  <c:v>39013029.399999999</c:v>
                </c:pt>
                <c:pt idx="119">
                  <c:v>39013029.399999999</c:v>
                </c:pt>
                <c:pt idx="120">
                  <c:v>39013029.399999999</c:v>
                </c:pt>
                <c:pt idx="121">
                  <c:v>39060489.589999996</c:v>
                </c:pt>
                <c:pt idx="122">
                  <c:v>39060489.589999996</c:v>
                </c:pt>
                <c:pt idx="123">
                  <c:v>39063732.990000002</c:v>
                </c:pt>
                <c:pt idx="124">
                  <c:v>39077603.989999995</c:v>
                </c:pt>
                <c:pt idx="125">
                  <c:v>39077603.989999995</c:v>
                </c:pt>
                <c:pt idx="126">
                  <c:v>39077603.989999995</c:v>
                </c:pt>
                <c:pt idx="127">
                  <c:v>39077603.989999995</c:v>
                </c:pt>
                <c:pt idx="128">
                  <c:v>39078464.990000002</c:v>
                </c:pt>
                <c:pt idx="129">
                  <c:v>39092728.190000005</c:v>
                </c:pt>
                <c:pt idx="130">
                  <c:v>39065752.229999997</c:v>
                </c:pt>
                <c:pt idx="131">
                  <c:v>39066432.269999996</c:v>
                </c:pt>
                <c:pt idx="132">
                  <c:v>39066779.590000004</c:v>
                </c:pt>
                <c:pt idx="133">
                  <c:v>39066779.590000004</c:v>
                </c:pt>
                <c:pt idx="134">
                  <c:v>39066779.590000004</c:v>
                </c:pt>
                <c:pt idx="135">
                  <c:v>39065688.790000007</c:v>
                </c:pt>
                <c:pt idx="136">
                  <c:v>39055696.350000001</c:v>
                </c:pt>
                <c:pt idx="137">
                  <c:v>39055696.350000001</c:v>
                </c:pt>
                <c:pt idx="138">
                  <c:v>39055696.350000001</c:v>
                </c:pt>
                <c:pt idx="139">
                  <c:v>39055696.350000001</c:v>
                </c:pt>
                <c:pt idx="140">
                  <c:v>39055696.350000001</c:v>
                </c:pt>
                <c:pt idx="141">
                  <c:v>39055696.350000001</c:v>
                </c:pt>
                <c:pt idx="142">
                  <c:v>39050683.470000006</c:v>
                </c:pt>
                <c:pt idx="143">
                  <c:v>39040630.239999995</c:v>
                </c:pt>
                <c:pt idx="144">
                  <c:v>39054214.240000002</c:v>
                </c:pt>
                <c:pt idx="145">
                  <c:v>39051732.400000006</c:v>
                </c:pt>
                <c:pt idx="146">
                  <c:v>39049447.299999997</c:v>
                </c:pt>
                <c:pt idx="147">
                  <c:v>39049447.299999997</c:v>
                </c:pt>
                <c:pt idx="148">
                  <c:v>39049447.299999997</c:v>
                </c:pt>
                <c:pt idx="149">
                  <c:v>39049441.539999999</c:v>
                </c:pt>
                <c:pt idx="150">
                  <c:v>39047028.549999997</c:v>
                </c:pt>
                <c:pt idx="151">
                  <c:v>39046518.520000003</c:v>
                </c:pt>
                <c:pt idx="152">
                  <c:v>39046518.520000003</c:v>
                </c:pt>
                <c:pt idx="153">
                  <c:v>39024872.5</c:v>
                </c:pt>
                <c:pt idx="154">
                  <c:v>39024872.5</c:v>
                </c:pt>
                <c:pt idx="155">
                  <c:v>39024872.5</c:v>
                </c:pt>
                <c:pt idx="156">
                  <c:v>38972190.700000003</c:v>
                </c:pt>
                <c:pt idx="157">
                  <c:v>38971903.700000003</c:v>
                </c:pt>
                <c:pt idx="158">
                  <c:v>38976442.5</c:v>
                </c:pt>
                <c:pt idx="159">
                  <c:v>38990026.5</c:v>
                </c:pt>
                <c:pt idx="160">
                  <c:v>38990026.5</c:v>
                </c:pt>
                <c:pt idx="161">
                  <c:v>38990026.5</c:v>
                </c:pt>
                <c:pt idx="162">
                  <c:v>38990026.5</c:v>
                </c:pt>
                <c:pt idx="163">
                  <c:v>38990026.5</c:v>
                </c:pt>
                <c:pt idx="164">
                  <c:v>38990253.18</c:v>
                </c:pt>
                <c:pt idx="165">
                  <c:v>38990943.18</c:v>
                </c:pt>
                <c:pt idx="166">
                  <c:v>38991113.18</c:v>
                </c:pt>
                <c:pt idx="167">
                  <c:v>38991113.18</c:v>
                </c:pt>
                <c:pt idx="168">
                  <c:v>38991113.18</c:v>
                </c:pt>
                <c:pt idx="169">
                  <c:v>38991113.18</c:v>
                </c:pt>
                <c:pt idx="170">
                  <c:v>38977359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5D-4681-80ED-9FD993774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726832"/>
        <c:axId val="1997715184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Days Before Start Data'!$B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ys Before Start Data'!$B$4:$B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A7-40A9-A191-765682CF6174}"/>
                  </c:ext>
                </c:extLst>
              </c15:ser>
            </c15:filteredLineSeries>
            <c15:filteredLine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3</c15:sqref>
                        </c15:formulaRef>
                      </c:ext>
                    </c:extLst>
                    <c:strCache>
                      <c:ptCount val="1"/>
                      <c:pt idx="0">
                        <c:v>2023 # of Students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4:$C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A7-40A9-A191-765682CF6174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3</c15:sqref>
                        </c15:formulaRef>
                      </c:ext>
                    </c:extLst>
                    <c:strCache>
                      <c:ptCount val="1"/>
                      <c:pt idx="0">
                        <c:v>2023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4:$D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A7-40A9-A191-765682CF6174}"/>
                  </c:ext>
                </c:extLst>
              </c15:ser>
            </c15:filteredLineSeries>
            <c15:filteredLineSeries>
              <c15:ser>
                <c:idx val="0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3</c15:sqref>
                        </c15:formulaRef>
                      </c:ext>
                    </c:extLst>
                    <c:strCache>
                      <c:ptCount val="1"/>
                      <c:pt idx="0">
                        <c:v>2023 #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4:$E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2A7-40A9-A191-765682CF617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3</c15:sqref>
                        </c15:formulaRef>
                      </c:ext>
                    </c:extLst>
                    <c:strCache>
                      <c:ptCount val="1"/>
                      <c:pt idx="0">
                        <c:v>2023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4:$F$4</c15:sqref>
                        </c15:formulaRef>
                      </c:ext>
                    </c:extLst>
                    <c:numCache>
                      <c:formatCode>0.0%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2A7-40A9-A191-765682CF617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3</c15:sqref>
                        </c15:formulaRef>
                      </c:ext>
                    </c:extLst>
                    <c:strCache>
                      <c:ptCount val="1"/>
                      <c:pt idx="0">
                        <c:v>2023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4:$G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2A7-40A9-A191-765682CF617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3</c15:sqref>
                        </c15:formulaRef>
                      </c:ext>
                    </c:extLst>
                    <c:strCache>
                      <c:ptCount val="1"/>
                      <c:pt idx="0">
                        <c:v>2023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4:$H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2A7-40A9-A191-765682CF617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3</c15:sqref>
                        </c15:formulaRef>
                      </c:ext>
                    </c:extLst>
                    <c:strCache>
                      <c:ptCount val="1"/>
                      <c:pt idx="0">
                        <c:v>2023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4:$J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2A7-40A9-A191-765682CF6174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4:$K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2A7-40A9-A191-765682CF6174}"/>
                  </c:ext>
                </c:extLst>
              </c15:ser>
            </c15:filteredLineSeries>
            <c15:filteredLineSeries>
              <c15:ser>
                <c:idx val="11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4:$L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2A7-40A9-A191-765682CF6174}"/>
                  </c:ext>
                </c:extLst>
              </c15:ser>
            </c15:filteredLineSeries>
            <c15:filteredLineSeries>
              <c15:ser>
                <c:idx val="12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4:$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2A7-40A9-A191-765682CF6174}"/>
                  </c:ext>
                </c:extLst>
              </c15:ser>
            </c15:filteredLineSeries>
            <c15:filteredLineSeries>
              <c15:ser>
                <c:idx val="13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5:$N$150</c15:sqref>
                        </c15:formulaRef>
                      </c:ext>
                    </c:extLst>
                    <c:numCache>
                      <c:formatCode>m/d/yyyy</c:formatCode>
                      <c:ptCount val="146"/>
                      <c:pt idx="0">
                        <c:v>44752</c:v>
                      </c:pt>
                      <c:pt idx="1">
                        <c:v>44753</c:v>
                      </c:pt>
                      <c:pt idx="2">
                        <c:v>44754</c:v>
                      </c:pt>
                      <c:pt idx="3">
                        <c:v>44755</c:v>
                      </c:pt>
                      <c:pt idx="4">
                        <c:v>44756</c:v>
                      </c:pt>
                      <c:pt idx="5">
                        <c:v>44757</c:v>
                      </c:pt>
                      <c:pt idx="6">
                        <c:v>44758</c:v>
                      </c:pt>
                      <c:pt idx="7">
                        <c:v>44759</c:v>
                      </c:pt>
                      <c:pt idx="8">
                        <c:v>44760</c:v>
                      </c:pt>
                      <c:pt idx="9">
                        <c:v>44761</c:v>
                      </c:pt>
                      <c:pt idx="10">
                        <c:v>44762</c:v>
                      </c:pt>
                      <c:pt idx="11">
                        <c:v>44763</c:v>
                      </c:pt>
                      <c:pt idx="12">
                        <c:v>44764</c:v>
                      </c:pt>
                      <c:pt idx="13">
                        <c:v>44765</c:v>
                      </c:pt>
                      <c:pt idx="14">
                        <c:v>44766</c:v>
                      </c:pt>
                      <c:pt idx="15">
                        <c:v>44767</c:v>
                      </c:pt>
                      <c:pt idx="16">
                        <c:v>44768</c:v>
                      </c:pt>
                      <c:pt idx="17">
                        <c:v>44769</c:v>
                      </c:pt>
                      <c:pt idx="18">
                        <c:v>44770</c:v>
                      </c:pt>
                      <c:pt idx="19">
                        <c:v>44771</c:v>
                      </c:pt>
                      <c:pt idx="20">
                        <c:v>44772</c:v>
                      </c:pt>
                      <c:pt idx="21">
                        <c:v>44773</c:v>
                      </c:pt>
                      <c:pt idx="22">
                        <c:v>44774</c:v>
                      </c:pt>
                      <c:pt idx="23">
                        <c:v>44775</c:v>
                      </c:pt>
                      <c:pt idx="24">
                        <c:v>44776</c:v>
                      </c:pt>
                      <c:pt idx="25">
                        <c:v>44777</c:v>
                      </c:pt>
                      <c:pt idx="26">
                        <c:v>44778</c:v>
                      </c:pt>
                      <c:pt idx="27">
                        <c:v>44779</c:v>
                      </c:pt>
                      <c:pt idx="28">
                        <c:v>44780</c:v>
                      </c:pt>
                      <c:pt idx="29">
                        <c:v>44781</c:v>
                      </c:pt>
                      <c:pt idx="30">
                        <c:v>44782</c:v>
                      </c:pt>
                      <c:pt idx="31">
                        <c:v>44783</c:v>
                      </c:pt>
                      <c:pt idx="32">
                        <c:v>44784</c:v>
                      </c:pt>
                      <c:pt idx="33">
                        <c:v>44785</c:v>
                      </c:pt>
                      <c:pt idx="34">
                        <c:v>44786</c:v>
                      </c:pt>
                      <c:pt idx="35">
                        <c:v>44787</c:v>
                      </c:pt>
                      <c:pt idx="36">
                        <c:v>44788</c:v>
                      </c:pt>
                      <c:pt idx="37">
                        <c:v>44789</c:v>
                      </c:pt>
                      <c:pt idx="38">
                        <c:v>44790</c:v>
                      </c:pt>
                      <c:pt idx="39">
                        <c:v>44791</c:v>
                      </c:pt>
                      <c:pt idx="40">
                        <c:v>44792</c:v>
                      </c:pt>
                      <c:pt idx="41">
                        <c:v>44793</c:v>
                      </c:pt>
                      <c:pt idx="42">
                        <c:v>44794</c:v>
                      </c:pt>
                      <c:pt idx="43">
                        <c:v>44795</c:v>
                      </c:pt>
                      <c:pt idx="44">
                        <c:v>44796</c:v>
                      </c:pt>
                      <c:pt idx="45">
                        <c:v>44797</c:v>
                      </c:pt>
                      <c:pt idx="46">
                        <c:v>44798</c:v>
                      </c:pt>
                      <c:pt idx="47">
                        <c:v>44799</c:v>
                      </c:pt>
                      <c:pt idx="48">
                        <c:v>44800</c:v>
                      </c:pt>
                      <c:pt idx="49">
                        <c:v>44801</c:v>
                      </c:pt>
                      <c:pt idx="50">
                        <c:v>44802</c:v>
                      </c:pt>
                      <c:pt idx="51">
                        <c:v>44803</c:v>
                      </c:pt>
                      <c:pt idx="52">
                        <c:v>44804</c:v>
                      </c:pt>
                      <c:pt idx="53">
                        <c:v>44805</c:v>
                      </c:pt>
                      <c:pt idx="54">
                        <c:v>44806</c:v>
                      </c:pt>
                      <c:pt idx="55">
                        <c:v>44807</c:v>
                      </c:pt>
                      <c:pt idx="56">
                        <c:v>44808</c:v>
                      </c:pt>
                      <c:pt idx="57">
                        <c:v>44809</c:v>
                      </c:pt>
                      <c:pt idx="58">
                        <c:v>44810</c:v>
                      </c:pt>
                      <c:pt idx="59">
                        <c:v>44811</c:v>
                      </c:pt>
                      <c:pt idx="60">
                        <c:v>44812</c:v>
                      </c:pt>
                      <c:pt idx="61">
                        <c:v>44813</c:v>
                      </c:pt>
                      <c:pt idx="62">
                        <c:v>44814</c:v>
                      </c:pt>
                      <c:pt idx="63">
                        <c:v>44815</c:v>
                      </c:pt>
                      <c:pt idx="64">
                        <c:v>44816</c:v>
                      </c:pt>
                      <c:pt idx="65">
                        <c:v>44817</c:v>
                      </c:pt>
                      <c:pt idx="66">
                        <c:v>44818</c:v>
                      </c:pt>
                      <c:pt idx="67">
                        <c:v>44819</c:v>
                      </c:pt>
                      <c:pt idx="68">
                        <c:v>44820</c:v>
                      </c:pt>
                      <c:pt idx="69">
                        <c:v>44821</c:v>
                      </c:pt>
                      <c:pt idx="70">
                        <c:v>44822</c:v>
                      </c:pt>
                      <c:pt idx="71">
                        <c:v>44823</c:v>
                      </c:pt>
                      <c:pt idx="72">
                        <c:v>44824</c:v>
                      </c:pt>
                      <c:pt idx="73">
                        <c:v>44825</c:v>
                      </c:pt>
                      <c:pt idx="74">
                        <c:v>44826</c:v>
                      </c:pt>
                      <c:pt idx="75">
                        <c:v>44827</c:v>
                      </c:pt>
                      <c:pt idx="76">
                        <c:v>44828</c:v>
                      </c:pt>
                      <c:pt idx="77">
                        <c:v>44829</c:v>
                      </c:pt>
                      <c:pt idx="78">
                        <c:v>44830</c:v>
                      </c:pt>
                      <c:pt idx="79">
                        <c:v>44831</c:v>
                      </c:pt>
                      <c:pt idx="80">
                        <c:v>44832</c:v>
                      </c:pt>
                      <c:pt idx="81">
                        <c:v>44833</c:v>
                      </c:pt>
                      <c:pt idx="82">
                        <c:v>44834</c:v>
                      </c:pt>
                      <c:pt idx="83">
                        <c:v>44835</c:v>
                      </c:pt>
                      <c:pt idx="84">
                        <c:v>44836</c:v>
                      </c:pt>
                      <c:pt idx="85">
                        <c:v>44837</c:v>
                      </c:pt>
                      <c:pt idx="86">
                        <c:v>44838</c:v>
                      </c:pt>
                      <c:pt idx="87">
                        <c:v>44839</c:v>
                      </c:pt>
                      <c:pt idx="88">
                        <c:v>44840</c:v>
                      </c:pt>
                      <c:pt idx="89">
                        <c:v>44841</c:v>
                      </c:pt>
                      <c:pt idx="90">
                        <c:v>44842</c:v>
                      </c:pt>
                      <c:pt idx="91">
                        <c:v>44843</c:v>
                      </c:pt>
                      <c:pt idx="92">
                        <c:v>44844</c:v>
                      </c:pt>
                      <c:pt idx="93">
                        <c:v>44844</c:v>
                      </c:pt>
                      <c:pt idx="94">
                        <c:v>44845</c:v>
                      </c:pt>
                      <c:pt idx="95">
                        <c:v>44846</c:v>
                      </c:pt>
                      <c:pt idx="96">
                        <c:v>44847</c:v>
                      </c:pt>
                      <c:pt idx="97">
                        <c:v>44848</c:v>
                      </c:pt>
                      <c:pt idx="98">
                        <c:v>44849</c:v>
                      </c:pt>
                      <c:pt idx="99">
                        <c:v>44848</c:v>
                      </c:pt>
                      <c:pt idx="100">
                        <c:v>44851</c:v>
                      </c:pt>
                      <c:pt idx="101">
                        <c:v>44852</c:v>
                      </c:pt>
                      <c:pt idx="102">
                        <c:v>44853</c:v>
                      </c:pt>
                      <c:pt idx="103">
                        <c:v>44854</c:v>
                      </c:pt>
                      <c:pt idx="104">
                        <c:v>44855</c:v>
                      </c:pt>
                      <c:pt idx="105">
                        <c:v>44856</c:v>
                      </c:pt>
                      <c:pt idx="106">
                        <c:v>44855</c:v>
                      </c:pt>
                      <c:pt idx="107">
                        <c:v>44856</c:v>
                      </c:pt>
                      <c:pt idx="108">
                        <c:v>44859</c:v>
                      </c:pt>
                      <c:pt idx="109">
                        <c:v>44860</c:v>
                      </c:pt>
                      <c:pt idx="110">
                        <c:v>44861</c:v>
                      </c:pt>
                      <c:pt idx="111">
                        <c:v>44862</c:v>
                      </c:pt>
                      <c:pt idx="112">
                        <c:v>44863</c:v>
                      </c:pt>
                      <c:pt idx="113">
                        <c:v>44862</c:v>
                      </c:pt>
                      <c:pt idx="114">
                        <c:v>44865</c:v>
                      </c:pt>
                      <c:pt idx="115">
                        <c:v>44866</c:v>
                      </c:pt>
                      <c:pt idx="116">
                        <c:v>44867</c:v>
                      </c:pt>
                      <c:pt idx="117">
                        <c:v>44868</c:v>
                      </c:pt>
                      <c:pt idx="118">
                        <c:v>44869</c:v>
                      </c:pt>
                      <c:pt idx="119">
                        <c:v>44870</c:v>
                      </c:pt>
                      <c:pt idx="120">
                        <c:v>44869</c:v>
                      </c:pt>
                      <c:pt idx="121">
                        <c:v>44870</c:v>
                      </c:pt>
                      <c:pt idx="122">
                        <c:v>44872</c:v>
                      </c:pt>
                      <c:pt idx="123">
                        <c:v>44874</c:v>
                      </c:pt>
                      <c:pt idx="124">
                        <c:v>44875</c:v>
                      </c:pt>
                      <c:pt idx="125">
                        <c:v>44876</c:v>
                      </c:pt>
                      <c:pt idx="126">
                        <c:v>44877</c:v>
                      </c:pt>
                      <c:pt idx="127">
                        <c:v>44875</c:v>
                      </c:pt>
                      <c:pt idx="128">
                        <c:v>44879</c:v>
                      </c:pt>
                      <c:pt idx="129">
                        <c:v>44880</c:v>
                      </c:pt>
                      <c:pt idx="130">
                        <c:v>44881</c:v>
                      </c:pt>
                      <c:pt idx="131">
                        <c:v>44882</c:v>
                      </c:pt>
                      <c:pt idx="132">
                        <c:v>44883</c:v>
                      </c:pt>
                      <c:pt idx="133">
                        <c:v>44884</c:v>
                      </c:pt>
                      <c:pt idx="134">
                        <c:v>44883</c:v>
                      </c:pt>
                      <c:pt idx="135">
                        <c:v>44886</c:v>
                      </c:pt>
                      <c:pt idx="136">
                        <c:v>44887</c:v>
                      </c:pt>
                      <c:pt idx="137">
                        <c:v>44888</c:v>
                      </c:pt>
                      <c:pt idx="138">
                        <c:v>44889</c:v>
                      </c:pt>
                      <c:pt idx="139">
                        <c:v>44890</c:v>
                      </c:pt>
                      <c:pt idx="140">
                        <c:v>44891</c:v>
                      </c:pt>
                      <c:pt idx="141">
                        <c:v>44888</c:v>
                      </c:pt>
                      <c:pt idx="142">
                        <c:v>44893</c:v>
                      </c:pt>
                      <c:pt idx="143">
                        <c:v>44894</c:v>
                      </c:pt>
                      <c:pt idx="144">
                        <c:v>44895</c:v>
                      </c:pt>
                      <c:pt idx="145">
                        <c:v>448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2A7-40A9-A191-765682CF6174}"/>
                  </c:ext>
                </c:extLst>
              </c15:ser>
            </c15:filteredLineSeries>
            <c15:filteredLineSeries>
              <c15:ser>
                <c:idx val="1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2A7-40A9-A191-765682CF6174}"/>
                  </c:ext>
                </c:extLst>
              </c15:ser>
            </c15:filteredLineSeries>
            <c15:filteredLineSeries>
              <c15:ser>
                <c:idx val="15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3</c15:sqref>
                        </c15:formulaRef>
                      </c:ext>
                    </c:extLst>
                    <c:strCache>
                      <c:ptCount val="1"/>
                      <c:pt idx="0">
                        <c:v>2022 # of Students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5:$P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7188</c:v>
                      </c:pt>
                      <c:pt idx="1">
                        <c:v>7188</c:v>
                      </c:pt>
                      <c:pt idx="2">
                        <c:v>7253</c:v>
                      </c:pt>
                      <c:pt idx="3">
                        <c:v>7298</c:v>
                      </c:pt>
                      <c:pt idx="4">
                        <c:v>7347</c:v>
                      </c:pt>
                      <c:pt idx="5">
                        <c:v>7406</c:v>
                      </c:pt>
                      <c:pt idx="6">
                        <c:v>7406</c:v>
                      </c:pt>
                      <c:pt idx="7">
                        <c:v>7406</c:v>
                      </c:pt>
                      <c:pt idx="8">
                        <c:v>7460</c:v>
                      </c:pt>
                      <c:pt idx="9">
                        <c:v>7505</c:v>
                      </c:pt>
                      <c:pt idx="10">
                        <c:v>7569</c:v>
                      </c:pt>
                      <c:pt idx="11">
                        <c:v>7628</c:v>
                      </c:pt>
                      <c:pt idx="12">
                        <c:v>7679</c:v>
                      </c:pt>
                      <c:pt idx="13">
                        <c:v>7679</c:v>
                      </c:pt>
                      <c:pt idx="14">
                        <c:v>7679</c:v>
                      </c:pt>
                      <c:pt idx="15">
                        <c:v>7725</c:v>
                      </c:pt>
                      <c:pt idx="16">
                        <c:v>7766</c:v>
                      </c:pt>
                      <c:pt idx="17">
                        <c:v>7825</c:v>
                      </c:pt>
                      <c:pt idx="18">
                        <c:v>7859</c:v>
                      </c:pt>
                      <c:pt idx="19">
                        <c:v>7903</c:v>
                      </c:pt>
                      <c:pt idx="20">
                        <c:v>7903</c:v>
                      </c:pt>
                      <c:pt idx="21">
                        <c:v>7903</c:v>
                      </c:pt>
                      <c:pt idx="22">
                        <c:v>7952</c:v>
                      </c:pt>
                      <c:pt idx="23">
                        <c:v>8077</c:v>
                      </c:pt>
                      <c:pt idx="24">
                        <c:v>8135</c:v>
                      </c:pt>
                      <c:pt idx="25">
                        <c:v>8178</c:v>
                      </c:pt>
                      <c:pt idx="26">
                        <c:v>8275</c:v>
                      </c:pt>
                      <c:pt idx="27">
                        <c:v>8275</c:v>
                      </c:pt>
                      <c:pt idx="28">
                        <c:v>8275</c:v>
                      </c:pt>
                      <c:pt idx="29">
                        <c:v>8460</c:v>
                      </c:pt>
                      <c:pt idx="30">
                        <c:v>8566</c:v>
                      </c:pt>
                      <c:pt idx="31">
                        <c:v>8677</c:v>
                      </c:pt>
                      <c:pt idx="32">
                        <c:v>8775</c:v>
                      </c:pt>
                      <c:pt idx="33">
                        <c:v>8856</c:v>
                      </c:pt>
                      <c:pt idx="34">
                        <c:v>8856</c:v>
                      </c:pt>
                      <c:pt idx="35">
                        <c:v>8856</c:v>
                      </c:pt>
                      <c:pt idx="36">
                        <c:v>8973</c:v>
                      </c:pt>
                      <c:pt idx="37">
                        <c:v>9053</c:v>
                      </c:pt>
                      <c:pt idx="38">
                        <c:v>9138</c:v>
                      </c:pt>
                      <c:pt idx="39">
                        <c:v>9196</c:v>
                      </c:pt>
                      <c:pt idx="40">
                        <c:v>9273</c:v>
                      </c:pt>
                      <c:pt idx="41">
                        <c:v>9273</c:v>
                      </c:pt>
                      <c:pt idx="42">
                        <c:v>9273</c:v>
                      </c:pt>
                      <c:pt idx="43">
                        <c:v>9386</c:v>
                      </c:pt>
                      <c:pt idx="44">
                        <c:v>9481</c:v>
                      </c:pt>
                      <c:pt idx="45">
                        <c:v>9564</c:v>
                      </c:pt>
                      <c:pt idx="46">
                        <c:v>9678</c:v>
                      </c:pt>
                      <c:pt idx="47">
                        <c:v>9773</c:v>
                      </c:pt>
                      <c:pt idx="48">
                        <c:v>9773</c:v>
                      </c:pt>
                      <c:pt idx="49">
                        <c:v>9773</c:v>
                      </c:pt>
                      <c:pt idx="50">
                        <c:v>9941</c:v>
                      </c:pt>
                      <c:pt idx="51">
                        <c:v>10039</c:v>
                      </c:pt>
                      <c:pt idx="52">
                        <c:v>10059</c:v>
                      </c:pt>
                      <c:pt idx="53">
                        <c:v>10042</c:v>
                      </c:pt>
                      <c:pt idx="54">
                        <c:v>10047</c:v>
                      </c:pt>
                      <c:pt idx="55">
                        <c:v>10047</c:v>
                      </c:pt>
                      <c:pt idx="56">
                        <c:v>10047</c:v>
                      </c:pt>
                      <c:pt idx="57">
                        <c:v>10047</c:v>
                      </c:pt>
                      <c:pt idx="58">
                        <c:v>10068</c:v>
                      </c:pt>
                      <c:pt idx="59">
                        <c:v>10074</c:v>
                      </c:pt>
                      <c:pt idx="60">
                        <c:v>10060</c:v>
                      </c:pt>
                      <c:pt idx="61">
                        <c:v>10064</c:v>
                      </c:pt>
                      <c:pt idx="62">
                        <c:v>10064</c:v>
                      </c:pt>
                      <c:pt idx="63">
                        <c:v>10064</c:v>
                      </c:pt>
                      <c:pt idx="64">
                        <c:v>10075</c:v>
                      </c:pt>
                      <c:pt idx="65">
                        <c:v>10063</c:v>
                      </c:pt>
                      <c:pt idx="66">
                        <c:v>10052</c:v>
                      </c:pt>
                      <c:pt idx="67">
                        <c:v>10092</c:v>
                      </c:pt>
                      <c:pt idx="68">
                        <c:v>10102</c:v>
                      </c:pt>
                      <c:pt idx="69">
                        <c:v>10102</c:v>
                      </c:pt>
                      <c:pt idx="70">
                        <c:v>10102</c:v>
                      </c:pt>
                      <c:pt idx="71">
                        <c:v>10097</c:v>
                      </c:pt>
                      <c:pt idx="72">
                        <c:v>10123</c:v>
                      </c:pt>
                      <c:pt idx="73">
                        <c:v>9829</c:v>
                      </c:pt>
                      <c:pt idx="74">
                        <c:v>9969</c:v>
                      </c:pt>
                      <c:pt idx="75">
                        <c:v>9970</c:v>
                      </c:pt>
                      <c:pt idx="76">
                        <c:v>9970</c:v>
                      </c:pt>
                      <c:pt idx="77">
                        <c:v>9970</c:v>
                      </c:pt>
                      <c:pt idx="78">
                        <c:v>9971</c:v>
                      </c:pt>
                      <c:pt idx="79">
                        <c:v>9966</c:v>
                      </c:pt>
                      <c:pt idx="80">
                        <c:v>10025</c:v>
                      </c:pt>
                      <c:pt idx="81">
                        <c:v>10038</c:v>
                      </c:pt>
                      <c:pt idx="82">
                        <c:v>10035</c:v>
                      </c:pt>
                      <c:pt idx="83">
                        <c:v>10035</c:v>
                      </c:pt>
                      <c:pt idx="84">
                        <c:v>10035</c:v>
                      </c:pt>
                      <c:pt idx="85">
                        <c:v>10039</c:v>
                      </c:pt>
                      <c:pt idx="86">
                        <c:v>10059</c:v>
                      </c:pt>
                      <c:pt idx="87">
                        <c:v>10056</c:v>
                      </c:pt>
                      <c:pt idx="88">
                        <c:v>10054</c:v>
                      </c:pt>
                      <c:pt idx="89">
                        <c:v>9981</c:v>
                      </c:pt>
                      <c:pt idx="90">
                        <c:v>9981</c:v>
                      </c:pt>
                      <c:pt idx="91">
                        <c:v>9981</c:v>
                      </c:pt>
                      <c:pt idx="92">
                        <c:v>9981</c:v>
                      </c:pt>
                      <c:pt idx="93">
                        <c:v>9991</c:v>
                      </c:pt>
                      <c:pt idx="94">
                        <c:v>9991</c:v>
                      </c:pt>
                      <c:pt idx="95">
                        <c:v>10015</c:v>
                      </c:pt>
                      <c:pt idx="96">
                        <c:v>10002</c:v>
                      </c:pt>
                      <c:pt idx="97">
                        <c:v>10002</c:v>
                      </c:pt>
                      <c:pt idx="98">
                        <c:v>10002</c:v>
                      </c:pt>
                      <c:pt idx="99">
                        <c:v>10001</c:v>
                      </c:pt>
                      <c:pt idx="100">
                        <c:v>9994</c:v>
                      </c:pt>
                      <c:pt idx="101">
                        <c:v>9989</c:v>
                      </c:pt>
                      <c:pt idx="102">
                        <c:v>9994</c:v>
                      </c:pt>
                      <c:pt idx="103">
                        <c:v>9988</c:v>
                      </c:pt>
                      <c:pt idx="104">
                        <c:v>9988</c:v>
                      </c:pt>
                      <c:pt idx="105">
                        <c:v>9988</c:v>
                      </c:pt>
                      <c:pt idx="106">
                        <c:v>9984</c:v>
                      </c:pt>
                      <c:pt idx="107">
                        <c:v>9984</c:v>
                      </c:pt>
                      <c:pt idx="108">
                        <c:v>9984</c:v>
                      </c:pt>
                      <c:pt idx="109">
                        <c:v>9984</c:v>
                      </c:pt>
                      <c:pt idx="110">
                        <c:v>9976</c:v>
                      </c:pt>
                      <c:pt idx="111">
                        <c:v>9976</c:v>
                      </c:pt>
                      <c:pt idx="112">
                        <c:v>9976</c:v>
                      </c:pt>
                      <c:pt idx="113">
                        <c:v>9978</c:v>
                      </c:pt>
                      <c:pt idx="114">
                        <c:v>9967</c:v>
                      </c:pt>
                      <c:pt idx="115">
                        <c:v>9962</c:v>
                      </c:pt>
                      <c:pt idx="116">
                        <c:v>9959</c:v>
                      </c:pt>
                      <c:pt idx="117">
                        <c:v>9960</c:v>
                      </c:pt>
                      <c:pt idx="118">
                        <c:v>9960</c:v>
                      </c:pt>
                      <c:pt idx="119">
                        <c:v>9960</c:v>
                      </c:pt>
                      <c:pt idx="120">
                        <c:v>9960</c:v>
                      </c:pt>
                      <c:pt idx="121">
                        <c:v>9960</c:v>
                      </c:pt>
                      <c:pt idx="122">
                        <c:v>9956</c:v>
                      </c:pt>
                      <c:pt idx="123">
                        <c:v>9950</c:v>
                      </c:pt>
                      <c:pt idx="124">
                        <c:v>9950</c:v>
                      </c:pt>
                      <c:pt idx="125">
                        <c:v>9950</c:v>
                      </c:pt>
                      <c:pt idx="126">
                        <c:v>9950</c:v>
                      </c:pt>
                      <c:pt idx="127">
                        <c:v>9947</c:v>
                      </c:pt>
                      <c:pt idx="128">
                        <c:v>9947</c:v>
                      </c:pt>
                      <c:pt idx="129">
                        <c:v>9942</c:v>
                      </c:pt>
                      <c:pt idx="130">
                        <c:v>9939</c:v>
                      </c:pt>
                      <c:pt idx="131">
                        <c:v>9941</c:v>
                      </c:pt>
                      <c:pt idx="132">
                        <c:v>9941</c:v>
                      </c:pt>
                      <c:pt idx="133">
                        <c:v>9941</c:v>
                      </c:pt>
                      <c:pt idx="134">
                        <c:v>9941</c:v>
                      </c:pt>
                      <c:pt idx="135">
                        <c:v>9942</c:v>
                      </c:pt>
                      <c:pt idx="136">
                        <c:v>9938</c:v>
                      </c:pt>
                      <c:pt idx="137">
                        <c:v>9938</c:v>
                      </c:pt>
                      <c:pt idx="138">
                        <c:v>9938</c:v>
                      </c:pt>
                      <c:pt idx="139">
                        <c:v>9938</c:v>
                      </c:pt>
                      <c:pt idx="140">
                        <c:v>9938</c:v>
                      </c:pt>
                      <c:pt idx="141">
                        <c:v>9937</c:v>
                      </c:pt>
                      <c:pt idx="142">
                        <c:v>9937</c:v>
                      </c:pt>
                      <c:pt idx="143">
                        <c:v>9937</c:v>
                      </c:pt>
                      <c:pt idx="144">
                        <c:v>9937</c:v>
                      </c:pt>
                      <c:pt idx="145">
                        <c:v>9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2A7-40A9-A191-765682CF6174}"/>
                  </c:ext>
                </c:extLst>
              </c15:ser>
            </c15:filteredLineSeries>
            <c15:filteredLineSeries>
              <c15:ser>
                <c:idx val="16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3</c15:sqref>
                        </c15:formulaRef>
                      </c:ext>
                    </c:extLst>
                    <c:strCache>
                      <c:ptCount val="1"/>
                      <c:pt idx="0">
                        <c:v>2022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5:$Q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89</c:v>
                      </c:pt>
                      <c:pt idx="3">
                        <c:v>243</c:v>
                      </c:pt>
                      <c:pt idx="4">
                        <c:v>327</c:v>
                      </c:pt>
                      <c:pt idx="5">
                        <c:v>386</c:v>
                      </c:pt>
                      <c:pt idx="6">
                        <c:v>386</c:v>
                      </c:pt>
                      <c:pt idx="7">
                        <c:v>386</c:v>
                      </c:pt>
                      <c:pt idx="8">
                        <c:v>466</c:v>
                      </c:pt>
                      <c:pt idx="9">
                        <c:v>516</c:v>
                      </c:pt>
                      <c:pt idx="10">
                        <c:v>564</c:v>
                      </c:pt>
                      <c:pt idx="11">
                        <c:v>616</c:v>
                      </c:pt>
                      <c:pt idx="12">
                        <c:v>662</c:v>
                      </c:pt>
                      <c:pt idx="13">
                        <c:v>662</c:v>
                      </c:pt>
                      <c:pt idx="14">
                        <c:v>662</c:v>
                      </c:pt>
                      <c:pt idx="15">
                        <c:v>741</c:v>
                      </c:pt>
                      <c:pt idx="16">
                        <c:v>778</c:v>
                      </c:pt>
                      <c:pt idx="17">
                        <c:v>829</c:v>
                      </c:pt>
                      <c:pt idx="18">
                        <c:v>898</c:v>
                      </c:pt>
                      <c:pt idx="19">
                        <c:v>953</c:v>
                      </c:pt>
                      <c:pt idx="20">
                        <c:v>953</c:v>
                      </c:pt>
                      <c:pt idx="21">
                        <c:v>953</c:v>
                      </c:pt>
                      <c:pt idx="22">
                        <c:v>1075</c:v>
                      </c:pt>
                      <c:pt idx="23">
                        <c:v>1155</c:v>
                      </c:pt>
                      <c:pt idx="24">
                        <c:v>1279</c:v>
                      </c:pt>
                      <c:pt idx="25">
                        <c:v>1353</c:v>
                      </c:pt>
                      <c:pt idx="26">
                        <c:v>1443</c:v>
                      </c:pt>
                      <c:pt idx="27">
                        <c:v>1443</c:v>
                      </c:pt>
                      <c:pt idx="28">
                        <c:v>1443</c:v>
                      </c:pt>
                      <c:pt idx="29">
                        <c:v>1655</c:v>
                      </c:pt>
                      <c:pt idx="30">
                        <c:v>1796</c:v>
                      </c:pt>
                      <c:pt idx="31">
                        <c:v>1931</c:v>
                      </c:pt>
                      <c:pt idx="32">
                        <c:v>2072</c:v>
                      </c:pt>
                      <c:pt idx="33">
                        <c:v>2182</c:v>
                      </c:pt>
                      <c:pt idx="34">
                        <c:v>2182</c:v>
                      </c:pt>
                      <c:pt idx="35">
                        <c:v>2182</c:v>
                      </c:pt>
                      <c:pt idx="36">
                        <c:v>2484</c:v>
                      </c:pt>
                      <c:pt idx="37">
                        <c:v>2677</c:v>
                      </c:pt>
                      <c:pt idx="38">
                        <c:v>2981</c:v>
                      </c:pt>
                      <c:pt idx="39">
                        <c:v>3195</c:v>
                      </c:pt>
                      <c:pt idx="40">
                        <c:v>3409</c:v>
                      </c:pt>
                      <c:pt idx="41">
                        <c:v>3409</c:v>
                      </c:pt>
                      <c:pt idx="42">
                        <c:v>3409</c:v>
                      </c:pt>
                      <c:pt idx="43">
                        <c:v>3877</c:v>
                      </c:pt>
                      <c:pt idx="44">
                        <c:v>4233</c:v>
                      </c:pt>
                      <c:pt idx="45">
                        <c:v>4574</c:v>
                      </c:pt>
                      <c:pt idx="46">
                        <c:v>4647</c:v>
                      </c:pt>
                      <c:pt idx="47">
                        <c:v>5440</c:v>
                      </c:pt>
                      <c:pt idx="48">
                        <c:v>5440</c:v>
                      </c:pt>
                      <c:pt idx="49">
                        <c:v>5440</c:v>
                      </c:pt>
                      <c:pt idx="50">
                        <c:v>6852</c:v>
                      </c:pt>
                      <c:pt idx="51">
                        <c:v>7687</c:v>
                      </c:pt>
                      <c:pt idx="52">
                        <c:v>7837</c:v>
                      </c:pt>
                      <c:pt idx="53">
                        <c:v>7924</c:v>
                      </c:pt>
                      <c:pt idx="54">
                        <c:v>8024</c:v>
                      </c:pt>
                      <c:pt idx="55">
                        <c:v>8024</c:v>
                      </c:pt>
                      <c:pt idx="56">
                        <c:v>8024</c:v>
                      </c:pt>
                      <c:pt idx="57">
                        <c:v>8024</c:v>
                      </c:pt>
                      <c:pt idx="58">
                        <c:v>8149</c:v>
                      </c:pt>
                      <c:pt idx="59">
                        <c:v>8196</c:v>
                      </c:pt>
                      <c:pt idx="60">
                        <c:v>8332</c:v>
                      </c:pt>
                      <c:pt idx="61">
                        <c:v>8427</c:v>
                      </c:pt>
                      <c:pt idx="62">
                        <c:v>8427</c:v>
                      </c:pt>
                      <c:pt idx="63">
                        <c:v>8427</c:v>
                      </c:pt>
                      <c:pt idx="64">
                        <c:v>8532</c:v>
                      </c:pt>
                      <c:pt idx="65">
                        <c:v>8661</c:v>
                      </c:pt>
                      <c:pt idx="66">
                        <c:v>8751</c:v>
                      </c:pt>
                      <c:pt idx="67">
                        <c:v>8873</c:v>
                      </c:pt>
                      <c:pt idx="68">
                        <c:v>9047</c:v>
                      </c:pt>
                      <c:pt idx="69">
                        <c:v>9047</c:v>
                      </c:pt>
                      <c:pt idx="70">
                        <c:v>9047</c:v>
                      </c:pt>
                      <c:pt idx="71">
                        <c:v>9295</c:v>
                      </c:pt>
                      <c:pt idx="72">
                        <c:v>9580</c:v>
                      </c:pt>
                      <c:pt idx="73">
                        <c:v>9589</c:v>
                      </c:pt>
                      <c:pt idx="74">
                        <c:v>9594</c:v>
                      </c:pt>
                      <c:pt idx="75">
                        <c:v>9602</c:v>
                      </c:pt>
                      <c:pt idx="76">
                        <c:v>9602</c:v>
                      </c:pt>
                      <c:pt idx="77">
                        <c:v>9602</c:v>
                      </c:pt>
                      <c:pt idx="78">
                        <c:v>9617</c:v>
                      </c:pt>
                      <c:pt idx="79">
                        <c:v>9617</c:v>
                      </c:pt>
                      <c:pt idx="80">
                        <c:v>9631</c:v>
                      </c:pt>
                      <c:pt idx="81">
                        <c:v>9640</c:v>
                      </c:pt>
                      <c:pt idx="82">
                        <c:v>9656</c:v>
                      </c:pt>
                      <c:pt idx="83">
                        <c:v>9656</c:v>
                      </c:pt>
                      <c:pt idx="84">
                        <c:v>9656</c:v>
                      </c:pt>
                      <c:pt idx="85">
                        <c:v>9670</c:v>
                      </c:pt>
                      <c:pt idx="86">
                        <c:v>9678</c:v>
                      </c:pt>
                      <c:pt idx="87">
                        <c:v>9696</c:v>
                      </c:pt>
                      <c:pt idx="88">
                        <c:v>9810</c:v>
                      </c:pt>
                      <c:pt idx="89">
                        <c:v>9832</c:v>
                      </c:pt>
                      <c:pt idx="90">
                        <c:v>9832</c:v>
                      </c:pt>
                      <c:pt idx="91">
                        <c:v>9832</c:v>
                      </c:pt>
                      <c:pt idx="92">
                        <c:v>9832</c:v>
                      </c:pt>
                      <c:pt idx="93">
                        <c:v>9877</c:v>
                      </c:pt>
                      <c:pt idx="94">
                        <c:v>9881</c:v>
                      </c:pt>
                      <c:pt idx="95">
                        <c:v>9883</c:v>
                      </c:pt>
                      <c:pt idx="96">
                        <c:v>9873</c:v>
                      </c:pt>
                      <c:pt idx="97">
                        <c:v>9873</c:v>
                      </c:pt>
                      <c:pt idx="98">
                        <c:v>9873</c:v>
                      </c:pt>
                      <c:pt idx="99">
                        <c:v>9884</c:v>
                      </c:pt>
                      <c:pt idx="100">
                        <c:v>9886</c:v>
                      </c:pt>
                      <c:pt idx="101">
                        <c:v>9908</c:v>
                      </c:pt>
                      <c:pt idx="102">
                        <c:v>9910</c:v>
                      </c:pt>
                      <c:pt idx="103">
                        <c:v>9909</c:v>
                      </c:pt>
                      <c:pt idx="104">
                        <c:v>9909</c:v>
                      </c:pt>
                      <c:pt idx="105">
                        <c:v>9909</c:v>
                      </c:pt>
                      <c:pt idx="106">
                        <c:v>9907</c:v>
                      </c:pt>
                      <c:pt idx="107">
                        <c:v>9909</c:v>
                      </c:pt>
                      <c:pt idx="108">
                        <c:v>9911</c:v>
                      </c:pt>
                      <c:pt idx="109">
                        <c:v>9913</c:v>
                      </c:pt>
                      <c:pt idx="110">
                        <c:v>9905</c:v>
                      </c:pt>
                      <c:pt idx="111">
                        <c:v>9905</c:v>
                      </c:pt>
                      <c:pt idx="112">
                        <c:v>9905</c:v>
                      </c:pt>
                      <c:pt idx="113">
                        <c:v>9909</c:v>
                      </c:pt>
                      <c:pt idx="114">
                        <c:v>9899</c:v>
                      </c:pt>
                      <c:pt idx="115">
                        <c:v>9900</c:v>
                      </c:pt>
                      <c:pt idx="116">
                        <c:v>9900</c:v>
                      </c:pt>
                      <c:pt idx="117">
                        <c:v>9901</c:v>
                      </c:pt>
                      <c:pt idx="118">
                        <c:v>9901</c:v>
                      </c:pt>
                      <c:pt idx="119">
                        <c:v>9901</c:v>
                      </c:pt>
                      <c:pt idx="120">
                        <c:v>9905</c:v>
                      </c:pt>
                      <c:pt idx="121">
                        <c:v>9905</c:v>
                      </c:pt>
                      <c:pt idx="122">
                        <c:v>9902</c:v>
                      </c:pt>
                      <c:pt idx="123">
                        <c:v>9897</c:v>
                      </c:pt>
                      <c:pt idx="124">
                        <c:v>9897</c:v>
                      </c:pt>
                      <c:pt idx="125">
                        <c:v>9897</c:v>
                      </c:pt>
                      <c:pt idx="126">
                        <c:v>9897</c:v>
                      </c:pt>
                      <c:pt idx="127">
                        <c:v>9900</c:v>
                      </c:pt>
                      <c:pt idx="128">
                        <c:v>9898</c:v>
                      </c:pt>
                      <c:pt idx="129">
                        <c:v>9900</c:v>
                      </c:pt>
                      <c:pt idx="130">
                        <c:v>9894</c:v>
                      </c:pt>
                      <c:pt idx="131">
                        <c:v>9896</c:v>
                      </c:pt>
                      <c:pt idx="132">
                        <c:v>9896</c:v>
                      </c:pt>
                      <c:pt idx="133">
                        <c:v>9896</c:v>
                      </c:pt>
                      <c:pt idx="134">
                        <c:v>9896</c:v>
                      </c:pt>
                      <c:pt idx="135">
                        <c:v>9898</c:v>
                      </c:pt>
                      <c:pt idx="136">
                        <c:v>9896</c:v>
                      </c:pt>
                      <c:pt idx="137">
                        <c:v>9896</c:v>
                      </c:pt>
                      <c:pt idx="138">
                        <c:v>9896</c:v>
                      </c:pt>
                      <c:pt idx="139">
                        <c:v>9896</c:v>
                      </c:pt>
                      <c:pt idx="140">
                        <c:v>9896</c:v>
                      </c:pt>
                      <c:pt idx="141">
                        <c:v>9896</c:v>
                      </c:pt>
                      <c:pt idx="142">
                        <c:v>9896</c:v>
                      </c:pt>
                      <c:pt idx="143">
                        <c:v>9896</c:v>
                      </c:pt>
                      <c:pt idx="144">
                        <c:v>9896</c:v>
                      </c:pt>
                      <c:pt idx="145">
                        <c:v>98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2A7-40A9-A191-765682CF6174}"/>
                  </c:ext>
                </c:extLst>
              </c15:ser>
            </c15:filteredLineSeries>
            <c15:filteredLineSeries>
              <c15:ser>
                <c:idx val="17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3</c15:sqref>
                        </c15:formulaRef>
                      </c:ext>
                    </c:extLst>
                    <c:strCache>
                      <c:ptCount val="1"/>
                      <c:pt idx="0">
                        <c:v>2022 # students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5:$R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2</c:v>
                      </c:pt>
                      <c:pt idx="5">
                        <c:v>2</c:v>
                      </c:pt>
                      <c:pt idx="6">
                        <c:v>2</c:v>
                      </c:pt>
                      <c:pt idx="7">
                        <c:v>2</c:v>
                      </c:pt>
                      <c:pt idx="8">
                        <c:v>2</c:v>
                      </c:pt>
                      <c:pt idx="9">
                        <c:v>2</c:v>
                      </c:pt>
                      <c:pt idx="10">
                        <c:v>2</c:v>
                      </c:pt>
                      <c:pt idx="11">
                        <c:v>2</c:v>
                      </c:pt>
                      <c:pt idx="12">
                        <c:v>2</c:v>
                      </c:pt>
                      <c:pt idx="13">
                        <c:v>2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2</c:v>
                      </c:pt>
                      <c:pt idx="18">
                        <c:v>2</c:v>
                      </c:pt>
                      <c:pt idx="19">
                        <c:v>2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2</c:v>
                      </c:pt>
                      <c:pt idx="23">
                        <c:v>2</c:v>
                      </c:pt>
                      <c:pt idx="24">
                        <c:v>2</c:v>
                      </c:pt>
                      <c:pt idx="25">
                        <c:v>2</c:v>
                      </c:pt>
                      <c:pt idx="26">
                        <c:v>2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2</c:v>
                      </c:pt>
                      <c:pt idx="30">
                        <c:v>2</c:v>
                      </c:pt>
                      <c:pt idx="31">
                        <c:v>2</c:v>
                      </c:pt>
                      <c:pt idx="32">
                        <c:v>2</c:v>
                      </c:pt>
                      <c:pt idx="33">
                        <c:v>2</c:v>
                      </c:pt>
                      <c:pt idx="34">
                        <c:v>2</c:v>
                      </c:pt>
                      <c:pt idx="35">
                        <c:v>2</c:v>
                      </c:pt>
                      <c:pt idx="36">
                        <c:v>2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2</c:v>
                      </c:pt>
                      <c:pt idx="40">
                        <c:v>2</c:v>
                      </c:pt>
                      <c:pt idx="41">
                        <c:v>2</c:v>
                      </c:pt>
                      <c:pt idx="42">
                        <c:v>2</c:v>
                      </c:pt>
                      <c:pt idx="43">
                        <c:v>3</c:v>
                      </c:pt>
                      <c:pt idx="44">
                        <c:v>7</c:v>
                      </c:pt>
                      <c:pt idx="45">
                        <c:v>7</c:v>
                      </c:pt>
                      <c:pt idx="46">
                        <c:v>8</c:v>
                      </c:pt>
                      <c:pt idx="47">
                        <c:v>9</c:v>
                      </c:pt>
                      <c:pt idx="48">
                        <c:v>9</c:v>
                      </c:pt>
                      <c:pt idx="49">
                        <c:v>9</c:v>
                      </c:pt>
                      <c:pt idx="50">
                        <c:v>11</c:v>
                      </c:pt>
                      <c:pt idx="51">
                        <c:v>13</c:v>
                      </c:pt>
                      <c:pt idx="52">
                        <c:v>13</c:v>
                      </c:pt>
                      <c:pt idx="53">
                        <c:v>13</c:v>
                      </c:pt>
                      <c:pt idx="54">
                        <c:v>12</c:v>
                      </c:pt>
                      <c:pt idx="55">
                        <c:v>12</c:v>
                      </c:pt>
                      <c:pt idx="56">
                        <c:v>12</c:v>
                      </c:pt>
                      <c:pt idx="57">
                        <c:v>12</c:v>
                      </c:pt>
                      <c:pt idx="58">
                        <c:v>12</c:v>
                      </c:pt>
                      <c:pt idx="59">
                        <c:v>13</c:v>
                      </c:pt>
                      <c:pt idx="60">
                        <c:v>14</c:v>
                      </c:pt>
                      <c:pt idx="61">
                        <c:v>16</c:v>
                      </c:pt>
                      <c:pt idx="62">
                        <c:v>16</c:v>
                      </c:pt>
                      <c:pt idx="63">
                        <c:v>16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24</c:v>
                      </c:pt>
                      <c:pt idx="67">
                        <c:v>36</c:v>
                      </c:pt>
                      <c:pt idx="68">
                        <c:v>47</c:v>
                      </c:pt>
                      <c:pt idx="69">
                        <c:v>47</c:v>
                      </c:pt>
                      <c:pt idx="70">
                        <c:v>47</c:v>
                      </c:pt>
                      <c:pt idx="71">
                        <c:v>186</c:v>
                      </c:pt>
                      <c:pt idx="72">
                        <c:v>195</c:v>
                      </c:pt>
                      <c:pt idx="73">
                        <c:v>240</c:v>
                      </c:pt>
                      <c:pt idx="74">
                        <c:v>375</c:v>
                      </c:pt>
                      <c:pt idx="75">
                        <c:v>368</c:v>
                      </c:pt>
                      <c:pt idx="76">
                        <c:v>368</c:v>
                      </c:pt>
                      <c:pt idx="77">
                        <c:v>368</c:v>
                      </c:pt>
                      <c:pt idx="78">
                        <c:v>353</c:v>
                      </c:pt>
                      <c:pt idx="79">
                        <c:v>348</c:v>
                      </c:pt>
                      <c:pt idx="80">
                        <c:v>335</c:v>
                      </c:pt>
                      <c:pt idx="81">
                        <c:v>328</c:v>
                      </c:pt>
                      <c:pt idx="82">
                        <c:v>310</c:v>
                      </c:pt>
                      <c:pt idx="83">
                        <c:v>310</c:v>
                      </c:pt>
                      <c:pt idx="84">
                        <c:v>310</c:v>
                      </c:pt>
                      <c:pt idx="85">
                        <c:v>295</c:v>
                      </c:pt>
                      <c:pt idx="86">
                        <c:v>284</c:v>
                      </c:pt>
                      <c:pt idx="87">
                        <c:v>263</c:v>
                      </c:pt>
                      <c:pt idx="88">
                        <c:v>203</c:v>
                      </c:pt>
                      <c:pt idx="89">
                        <c:v>87</c:v>
                      </c:pt>
                      <c:pt idx="90">
                        <c:v>87</c:v>
                      </c:pt>
                      <c:pt idx="91">
                        <c:v>87</c:v>
                      </c:pt>
                      <c:pt idx="92">
                        <c:v>87</c:v>
                      </c:pt>
                      <c:pt idx="93">
                        <c:v>71</c:v>
                      </c:pt>
                      <c:pt idx="94">
                        <c:v>71</c:v>
                      </c:pt>
                      <c:pt idx="95">
                        <c:v>70</c:v>
                      </c:pt>
                      <c:pt idx="96">
                        <c:v>69</c:v>
                      </c:pt>
                      <c:pt idx="97">
                        <c:v>69</c:v>
                      </c:pt>
                      <c:pt idx="98">
                        <c:v>69</c:v>
                      </c:pt>
                      <c:pt idx="99">
                        <c:v>58</c:v>
                      </c:pt>
                      <c:pt idx="100">
                        <c:v>50</c:v>
                      </c:pt>
                      <c:pt idx="101">
                        <c:v>48</c:v>
                      </c:pt>
                      <c:pt idx="102">
                        <c:v>46</c:v>
                      </c:pt>
                      <c:pt idx="103">
                        <c:v>42</c:v>
                      </c:pt>
                      <c:pt idx="104">
                        <c:v>42</c:v>
                      </c:pt>
                      <c:pt idx="105">
                        <c:v>42</c:v>
                      </c:pt>
                      <c:pt idx="106">
                        <c:v>40</c:v>
                      </c:pt>
                      <c:pt idx="107">
                        <c:v>39</c:v>
                      </c:pt>
                      <c:pt idx="108">
                        <c:v>37</c:v>
                      </c:pt>
                      <c:pt idx="109">
                        <c:v>35</c:v>
                      </c:pt>
                      <c:pt idx="110">
                        <c:v>35</c:v>
                      </c:pt>
                      <c:pt idx="111">
                        <c:v>35</c:v>
                      </c:pt>
                      <c:pt idx="112">
                        <c:v>35</c:v>
                      </c:pt>
                      <c:pt idx="113">
                        <c:v>33</c:v>
                      </c:pt>
                      <c:pt idx="114">
                        <c:v>32</c:v>
                      </c:pt>
                      <c:pt idx="115">
                        <c:v>29</c:v>
                      </c:pt>
                      <c:pt idx="116">
                        <c:v>27</c:v>
                      </c:pt>
                      <c:pt idx="117">
                        <c:v>27</c:v>
                      </c:pt>
                      <c:pt idx="118">
                        <c:v>27</c:v>
                      </c:pt>
                      <c:pt idx="119">
                        <c:v>27</c:v>
                      </c:pt>
                      <c:pt idx="120">
                        <c:v>27</c:v>
                      </c:pt>
                      <c:pt idx="121">
                        <c:v>27</c:v>
                      </c:pt>
                      <c:pt idx="122">
                        <c:v>27</c:v>
                      </c:pt>
                      <c:pt idx="123">
                        <c:v>26</c:v>
                      </c:pt>
                      <c:pt idx="124">
                        <c:v>26</c:v>
                      </c:pt>
                      <c:pt idx="125">
                        <c:v>26</c:v>
                      </c:pt>
                      <c:pt idx="126">
                        <c:v>26</c:v>
                      </c:pt>
                      <c:pt idx="127">
                        <c:v>25</c:v>
                      </c:pt>
                      <c:pt idx="128">
                        <c:v>24</c:v>
                      </c:pt>
                      <c:pt idx="129">
                        <c:v>17</c:v>
                      </c:pt>
                      <c:pt idx="130">
                        <c:v>17</c:v>
                      </c:pt>
                      <c:pt idx="131">
                        <c:v>16</c:v>
                      </c:pt>
                      <c:pt idx="132">
                        <c:v>16</c:v>
                      </c:pt>
                      <c:pt idx="133">
                        <c:v>16</c:v>
                      </c:pt>
                      <c:pt idx="134">
                        <c:v>16</c:v>
                      </c:pt>
                      <c:pt idx="135">
                        <c:v>15</c:v>
                      </c:pt>
                      <c:pt idx="136">
                        <c:v>14</c:v>
                      </c:pt>
                      <c:pt idx="137">
                        <c:v>14</c:v>
                      </c:pt>
                      <c:pt idx="138">
                        <c:v>14</c:v>
                      </c:pt>
                      <c:pt idx="139">
                        <c:v>14</c:v>
                      </c:pt>
                      <c:pt idx="140">
                        <c:v>14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1</c:v>
                      </c:pt>
                      <c:pt idx="144">
                        <c:v>11</c:v>
                      </c:pt>
                      <c:pt idx="145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2A7-40A9-A191-765682CF6174}"/>
                  </c:ext>
                </c:extLst>
              </c15:ser>
            </c15:filteredLineSeries>
            <c15:filteredLineSeries>
              <c15:ser>
                <c:idx val="18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3</c15:sqref>
                        </c15:formulaRef>
                      </c:ext>
                    </c:extLst>
                    <c:strCache>
                      <c:ptCount val="1"/>
                      <c:pt idx="0">
                        <c:v>2022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5:$S$150</c15:sqref>
                        </c15:formulaRef>
                      </c:ext>
                    </c:extLst>
                    <c:numCache>
                      <c:formatCode>0.0%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227078450296429E-2</c:v>
                      </c:pt>
                      <c:pt idx="3">
                        <c:v>3.3296793642093724E-2</c:v>
                      </c:pt>
                      <c:pt idx="4">
                        <c:v>4.4507962433646388E-2</c:v>
                      </c:pt>
                      <c:pt idx="5">
                        <c:v>5.211990278152849E-2</c:v>
                      </c:pt>
                      <c:pt idx="6">
                        <c:v>5.211990278152849E-2</c:v>
                      </c:pt>
                      <c:pt idx="7">
                        <c:v>5.211990278152849E-2</c:v>
                      </c:pt>
                      <c:pt idx="8">
                        <c:v>6.2466487935656838E-2</c:v>
                      </c:pt>
                      <c:pt idx="9">
                        <c:v>6.8754163890739503E-2</c:v>
                      </c:pt>
                      <c:pt idx="10">
                        <c:v>7.4514466904478799E-2</c:v>
                      </c:pt>
                      <c:pt idx="11">
                        <c:v>8.0755112742527529E-2</c:v>
                      </c:pt>
                      <c:pt idx="12">
                        <c:v>8.6209141815340534E-2</c:v>
                      </c:pt>
                      <c:pt idx="13">
                        <c:v>8.6209141815340534E-2</c:v>
                      </c:pt>
                      <c:pt idx="14">
                        <c:v>8.6209141815340534E-2</c:v>
                      </c:pt>
                      <c:pt idx="15">
                        <c:v>9.592233009708738E-2</c:v>
                      </c:pt>
                      <c:pt idx="16">
                        <c:v>0.10018027298480556</c:v>
                      </c:pt>
                      <c:pt idx="17">
                        <c:v>0.10594249201277955</c:v>
                      </c:pt>
                      <c:pt idx="18">
                        <c:v>0.11426390125970225</c:v>
                      </c:pt>
                      <c:pt idx="19">
                        <c:v>0.12058711881563963</c:v>
                      </c:pt>
                      <c:pt idx="20">
                        <c:v>0.12058711881563963</c:v>
                      </c:pt>
                      <c:pt idx="21">
                        <c:v>0.12058711881563963</c:v>
                      </c:pt>
                      <c:pt idx="22">
                        <c:v>0.1351861167002012</c:v>
                      </c:pt>
                      <c:pt idx="23">
                        <c:v>0.14299863810820848</c:v>
                      </c:pt>
                      <c:pt idx="24">
                        <c:v>0.15722188076213892</c:v>
                      </c:pt>
                      <c:pt idx="25">
                        <c:v>0.16544387380777698</c:v>
                      </c:pt>
                      <c:pt idx="26">
                        <c:v>0.17438066465256796</c:v>
                      </c:pt>
                      <c:pt idx="27">
                        <c:v>0.17438066465256796</c:v>
                      </c:pt>
                      <c:pt idx="28">
                        <c:v>0.17438066465256796</c:v>
                      </c:pt>
                      <c:pt idx="29">
                        <c:v>0.19562647754137116</c:v>
                      </c:pt>
                      <c:pt idx="30">
                        <c:v>0.20966612187718889</c:v>
                      </c:pt>
                      <c:pt idx="31">
                        <c:v>0.22254235334793132</c:v>
                      </c:pt>
                      <c:pt idx="32">
                        <c:v>0.23612535612535612</c:v>
                      </c:pt>
                      <c:pt idx="33">
                        <c:v>0.246386630532972</c:v>
                      </c:pt>
                      <c:pt idx="34">
                        <c:v>0.246386630532972</c:v>
                      </c:pt>
                      <c:pt idx="35">
                        <c:v>0.246386630532972</c:v>
                      </c:pt>
                      <c:pt idx="36">
                        <c:v>0.27683049147442329</c:v>
                      </c:pt>
                      <c:pt idx="37">
                        <c:v>0.29570308185131999</c:v>
                      </c:pt>
                      <c:pt idx="38">
                        <c:v>0.3262201794703436</c:v>
                      </c:pt>
                      <c:pt idx="39">
                        <c:v>0.34743366681165722</c:v>
                      </c:pt>
                      <c:pt idx="40">
                        <c:v>0.36762644235953845</c:v>
                      </c:pt>
                      <c:pt idx="41">
                        <c:v>0.36762644235953845</c:v>
                      </c:pt>
                      <c:pt idx="42">
                        <c:v>0.36762644235953845</c:v>
                      </c:pt>
                      <c:pt idx="43">
                        <c:v>0.41306200724483272</c:v>
                      </c:pt>
                      <c:pt idx="44">
                        <c:v>0.4464718911507225</c:v>
                      </c:pt>
                      <c:pt idx="45">
                        <c:v>0.47825177749895442</c:v>
                      </c:pt>
                      <c:pt idx="46">
                        <c:v>0.48016119032858029</c:v>
                      </c:pt>
                      <c:pt idx="47">
                        <c:v>0.55663562877315054</c:v>
                      </c:pt>
                      <c:pt idx="48">
                        <c:v>0.55663562877315054</c:v>
                      </c:pt>
                      <c:pt idx="49">
                        <c:v>0.55663562877315054</c:v>
                      </c:pt>
                      <c:pt idx="50">
                        <c:v>0.68926667337290015</c:v>
                      </c:pt>
                      <c:pt idx="51">
                        <c:v>0.76571371650562803</c:v>
                      </c:pt>
                      <c:pt idx="52">
                        <c:v>0.77910329058554528</c:v>
                      </c:pt>
                      <c:pt idx="53">
                        <c:v>0.78908583947420829</c:v>
                      </c:pt>
                      <c:pt idx="54">
                        <c:v>0.79864636209813877</c:v>
                      </c:pt>
                      <c:pt idx="55">
                        <c:v>0.79864636209813877</c:v>
                      </c:pt>
                      <c:pt idx="56">
                        <c:v>0.79864636209813877</c:v>
                      </c:pt>
                      <c:pt idx="57">
                        <c:v>0.79864636209813877</c:v>
                      </c:pt>
                      <c:pt idx="58">
                        <c:v>0.80939610647596349</c:v>
                      </c:pt>
                      <c:pt idx="59">
                        <c:v>0.81357951161405595</c:v>
                      </c:pt>
                      <c:pt idx="60">
                        <c:v>0.82823061630218686</c:v>
                      </c:pt>
                      <c:pt idx="61">
                        <c:v>0.83734101748807632</c:v>
                      </c:pt>
                      <c:pt idx="62">
                        <c:v>0.83734101748807632</c:v>
                      </c:pt>
                      <c:pt idx="63">
                        <c:v>0.83734101748807632</c:v>
                      </c:pt>
                      <c:pt idx="64">
                        <c:v>0.84684863523573206</c:v>
                      </c:pt>
                      <c:pt idx="65">
                        <c:v>0.86067773029911554</c:v>
                      </c:pt>
                      <c:pt idx="66">
                        <c:v>0.87057302029446881</c:v>
                      </c:pt>
                      <c:pt idx="67">
                        <c:v>0.87921125644074516</c:v>
                      </c:pt>
                      <c:pt idx="68">
                        <c:v>0.89556523460700854</c:v>
                      </c:pt>
                      <c:pt idx="69">
                        <c:v>0.89556523460700854</c:v>
                      </c:pt>
                      <c:pt idx="70">
                        <c:v>0.89556523460700854</c:v>
                      </c:pt>
                      <c:pt idx="71">
                        <c:v>0.9205704664751907</c:v>
                      </c:pt>
                      <c:pt idx="72">
                        <c:v>0.94635977477032496</c:v>
                      </c:pt>
                      <c:pt idx="73">
                        <c:v>0.97558246006714822</c:v>
                      </c:pt>
                      <c:pt idx="74">
                        <c:v>0.96238338850436356</c:v>
                      </c:pt>
                      <c:pt idx="75">
                        <c:v>0.9630892678034102</c:v>
                      </c:pt>
                      <c:pt idx="76">
                        <c:v>0.9630892678034102</c:v>
                      </c:pt>
                      <c:pt idx="77">
                        <c:v>0.9630892678034102</c:v>
                      </c:pt>
                      <c:pt idx="78">
                        <c:v>0.96449704142011838</c:v>
                      </c:pt>
                      <c:pt idx="79">
                        <c:v>0.9649809351796107</c:v>
                      </c:pt>
                      <c:pt idx="80">
                        <c:v>0.96069825436408973</c:v>
                      </c:pt>
                      <c:pt idx="81">
                        <c:v>0.96035066746363817</c:v>
                      </c:pt>
                      <c:pt idx="82">
                        <c:v>0.96223218734429494</c:v>
                      </c:pt>
                      <c:pt idx="83">
                        <c:v>0.96223218734429494</c:v>
                      </c:pt>
                      <c:pt idx="84">
                        <c:v>0.96223218734429494</c:v>
                      </c:pt>
                      <c:pt idx="85">
                        <c:v>0.9632433509313677</c:v>
                      </c:pt>
                      <c:pt idx="86">
                        <c:v>0.96212347151804356</c:v>
                      </c:pt>
                      <c:pt idx="87">
                        <c:v>0.96420047732696901</c:v>
                      </c:pt>
                      <c:pt idx="88">
                        <c:v>0.97573105231748558</c:v>
                      </c:pt>
                      <c:pt idx="89">
                        <c:v>0.98507163610860637</c:v>
                      </c:pt>
                      <c:pt idx="90">
                        <c:v>0.98507163610860637</c:v>
                      </c:pt>
                      <c:pt idx="91">
                        <c:v>0.98507163610860637</c:v>
                      </c:pt>
                      <c:pt idx="92">
                        <c:v>0.98507163610860637</c:v>
                      </c:pt>
                      <c:pt idx="93">
                        <c:v>0.98858973075768186</c:v>
                      </c:pt>
                      <c:pt idx="94">
                        <c:v>0.98899009108197378</c:v>
                      </c:pt>
                      <c:pt idx="95">
                        <c:v>0.98681977034448332</c:v>
                      </c:pt>
                      <c:pt idx="96">
                        <c:v>0.98710257948410318</c:v>
                      </c:pt>
                      <c:pt idx="97">
                        <c:v>0.98710257948410318</c:v>
                      </c:pt>
                      <c:pt idx="98">
                        <c:v>0.98710257948410318</c:v>
                      </c:pt>
                      <c:pt idx="99">
                        <c:v>0.98830116988301175</c:v>
                      </c:pt>
                      <c:pt idx="100">
                        <c:v>0.98919351610966577</c:v>
                      </c:pt>
                      <c:pt idx="101">
                        <c:v>0.99189108018820704</c:v>
                      </c:pt>
                      <c:pt idx="102">
                        <c:v>0.99159495697418454</c:v>
                      </c:pt>
                      <c:pt idx="103">
                        <c:v>0.99209050861033243</c:v>
                      </c:pt>
                      <c:pt idx="104">
                        <c:v>0.99209050861033243</c:v>
                      </c:pt>
                      <c:pt idx="105">
                        <c:v>0.99209050861033243</c:v>
                      </c:pt>
                      <c:pt idx="106">
                        <c:v>0.99228766025641024</c:v>
                      </c:pt>
                      <c:pt idx="107">
                        <c:v>0.99248798076923073</c:v>
                      </c:pt>
                      <c:pt idx="108">
                        <c:v>0.99268830128205132</c:v>
                      </c:pt>
                      <c:pt idx="109">
                        <c:v>0.99288862179487181</c:v>
                      </c:pt>
                      <c:pt idx="110">
                        <c:v>0.99288291900561343</c:v>
                      </c:pt>
                      <c:pt idx="111">
                        <c:v>0.99288291900561343</c:v>
                      </c:pt>
                      <c:pt idx="112">
                        <c:v>0.99288291900561343</c:v>
                      </c:pt>
                      <c:pt idx="113">
                        <c:v>0.9930847865303668</c:v>
                      </c:pt>
                      <c:pt idx="114">
                        <c:v>0.99317748570281927</c:v>
                      </c:pt>
                      <c:pt idx="115">
                        <c:v>0.99377635013049592</c:v>
                      </c:pt>
                      <c:pt idx="116">
                        <c:v>0.99407571041269205</c:v>
                      </c:pt>
                      <c:pt idx="117">
                        <c:v>0.99407630522088353</c:v>
                      </c:pt>
                      <c:pt idx="118">
                        <c:v>0.99407630522088353</c:v>
                      </c:pt>
                      <c:pt idx="119">
                        <c:v>0.99407630522088353</c:v>
                      </c:pt>
                      <c:pt idx="120">
                        <c:v>0.99447791164658639</c:v>
                      </c:pt>
                      <c:pt idx="121">
                        <c:v>0.99447791164658639</c:v>
                      </c:pt>
                      <c:pt idx="122">
                        <c:v>0.99457613499397346</c:v>
                      </c:pt>
                      <c:pt idx="123">
                        <c:v>0.99467336683417085</c:v>
                      </c:pt>
                      <c:pt idx="124">
                        <c:v>0.99467336683417085</c:v>
                      </c:pt>
                      <c:pt idx="125">
                        <c:v>0.99467336683417085</c:v>
                      </c:pt>
                      <c:pt idx="126">
                        <c:v>0.99467336683417085</c:v>
                      </c:pt>
                      <c:pt idx="127">
                        <c:v>0.99527495727354987</c:v>
                      </c:pt>
                      <c:pt idx="128">
                        <c:v>0.99507389162561577</c:v>
                      </c:pt>
                      <c:pt idx="129">
                        <c:v>0.99577549788774899</c:v>
                      </c:pt>
                      <c:pt idx="130">
                        <c:v>0.99547238152731665</c:v>
                      </c:pt>
                      <c:pt idx="131">
                        <c:v>0.99547329242530935</c:v>
                      </c:pt>
                      <c:pt idx="132">
                        <c:v>0.99547329242530935</c:v>
                      </c:pt>
                      <c:pt idx="133">
                        <c:v>0.99547329242530935</c:v>
                      </c:pt>
                      <c:pt idx="134">
                        <c:v>0.99547329242530935</c:v>
                      </c:pt>
                      <c:pt idx="135">
                        <c:v>0.99557433112049887</c:v>
                      </c:pt>
                      <c:pt idx="136">
                        <c:v>0.99577379754477757</c:v>
                      </c:pt>
                      <c:pt idx="137">
                        <c:v>0.99577379754477757</c:v>
                      </c:pt>
                      <c:pt idx="138">
                        <c:v>0.99577379754477757</c:v>
                      </c:pt>
                      <c:pt idx="139">
                        <c:v>0.99577379754477757</c:v>
                      </c:pt>
                      <c:pt idx="140">
                        <c:v>0.99577379754477757</c:v>
                      </c:pt>
                      <c:pt idx="141">
                        <c:v>0.99587400623930766</c:v>
                      </c:pt>
                      <c:pt idx="142">
                        <c:v>0.99587400623930766</c:v>
                      </c:pt>
                      <c:pt idx="143">
                        <c:v>0.99587400623930766</c:v>
                      </c:pt>
                      <c:pt idx="144">
                        <c:v>0.99587400623930766</c:v>
                      </c:pt>
                      <c:pt idx="145">
                        <c:v>0.995873590982286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2A7-40A9-A191-765682CF6174}"/>
                  </c:ext>
                </c:extLst>
              </c15:ser>
            </c15:filteredLineSeries>
            <c15:filteredLineSeries>
              <c15:ser>
                <c:idx val="19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3</c15:sqref>
                        </c15:formulaRef>
                      </c:ext>
                    </c:extLst>
                    <c:strCache>
                      <c:ptCount val="1"/>
                      <c:pt idx="0">
                        <c:v>2022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5:$T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234789.38</c:v>
                      </c:pt>
                      <c:pt idx="3">
                        <c:v>682485.52</c:v>
                      </c:pt>
                      <c:pt idx="4">
                        <c:v>944846</c:v>
                      </c:pt>
                      <c:pt idx="5">
                        <c:v>1134620.42</c:v>
                      </c:pt>
                      <c:pt idx="6">
                        <c:v>1134620.42</c:v>
                      </c:pt>
                      <c:pt idx="7">
                        <c:v>1134620.42</c:v>
                      </c:pt>
                      <c:pt idx="8">
                        <c:v>1411714.3199999998</c:v>
                      </c:pt>
                      <c:pt idx="9">
                        <c:v>1584561.5999999999</c:v>
                      </c:pt>
                      <c:pt idx="10">
                        <c:v>1751246.28</c:v>
                      </c:pt>
                      <c:pt idx="11">
                        <c:v>1976150</c:v>
                      </c:pt>
                      <c:pt idx="12">
                        <c:v>2178999.84</c:v>
                      </c:pt>
                      <c:pt idx="13">
                        <c:v>2178999.84</c:v>
                      </c:pt>
                      <c:pt idx="14">
                        <c:v>2178999.84</c:v>
                      </c:pt>
                      <c:pt idx="15">
                        <c:v>2543322.41</c:v>
                      </c:pt>
                      <c:pt idx="16">
                        <c:v>2736447.41</c:v>
                      </c:pt>
                      <c:pt idx="17">
                        <c:v>2960835.0500000003</c:v>
                      </c:pt>
                      <c:pt idx="18">
                        <c:v>3295577.99</c:v>
                      </c:pt>
                      <c:pt idx="19">
                        <c:v>3542723.41</c:v>
                      </c:pt>
                      <c:pt idx="20">
                        <c:v>3542723.41</c:v>
                      </c:pt>
                      <c:pt idx="21">
                        <c:v>3542723.41</c:v>
                      </c:pt>
                      <c:pt idx="22">
                        <c:v>4002238.37</c:v>
                      </c:pt>
                      <c:pt idx="23">
                        <c:v>4288274.0900000008</c:v>
                      </c:pt>
                      <c:pt idx="24">
                        <c:v>4942993.5599999996</c:v>
                      </c:pt>
                      <c:pt idx="25">
                        <c:v>5283635.96</c:v>
                      </c:pt>
                      <c:pt idx="26">
                        <c:v>5548202.1399999997</c:v>
                      </c:pt>
                      <c:pt idx="27">
                        <c:v>5548202.1399999997</c:v>
                      </c:pt>
                      <c:pt idx="28">
                        <c:v>5548202.1399999997</c:v>
                      </c:pt>
                      <c:pt idx="29">
                        <c:v>6263916.5199999996</c:v>
                      </c:pt>
                      <c:pt idx="30">
                        <c:v>6858123.0999999996</c:v>
                      </c:pt>
                      <c:pt idx="31">
                        <c:v>7461366.54</c:v>
                      </c:pt>
                      <c:pt idx="32">
                        <c:v>8089466.8600000003</c:v>
                      </c:pt>
                      <c:pt idx="33">
                        <c:v>8549983.4000000004</c:v>
                      </c:pt>
                      <c:pt idx="34">
                        <c:v>8549983.4000000004</c:v>
                      </c:pt>
                      <c:pt idx="35">
                        <c:v>8549983.4000000004</c:v>
                      </c:pt>
                      <c:pt idx="36">
                        <c:v>9857415.4199999999</c:v>
                      </c:pt>
                      <c:pt idx="37">
                        <c:v>10664143.140000001</c:v>
                      </c:pt>
                      <c:pt idx="38">
                        <c:v>12000254.880000001</c:v>
                      </c:pt>
                      <c:pt idx="39">
                        <c:v>12844126.66</c:v>
                      </c:pt>
                      <c:pt idx="40">
                        <c:v>13812518.42</c:v>
                      </c:pt>
                      <c:pt idx="41">
                        <c:v>13812518.42</c:v>
                      </c:pt>
                      <c:pt idx="42">
                        <c:v>13812518.42</c:v>
                      </c:pt>
                      <c:pt idx="43">
                        <c:v>15731271.939999999</c:v>
                      </c:pt>
                      <c:pt idx="44">
                        <c:v>17125423.98</c:v>
                      </c:pt>
                      <c:pt idx="45">
                        <c:v>18407591.359999999</c:v>
                      </c:pt>
                      <c:pt idx="46">
                        <c:v>20137264.369999997</c:v>
                      </c:pt>
                      <c:pt idx="47">
                        <c:v>21810282.150000002</c:v>
                      </c:pt>
                      <c:pt idx="48">
                        <c:v>21810282.150000002</c:v>
                      </c:pt>
                      <c:pt idx="49">
                        <c:v>21810282.150000002</c:v>
                      </c:pt>
                      <c:pt idx="50">
                        <c:v>27018942.830000002</c:v>
                      </c:pt>
                      <c:pt idx="51">
                        <c:v>30301159</c:v>
                      </c:pt>
                      <c:pt idx="52">
                        <c:v>30886848.889999997</c:v>
                      </c:pt>
                      <c:pt idx="53">
                        <c:v>31259929.859999999</c:v>
                      </c:pt>
                      <c:pt idx="54">
                        <c:v>31692071.84</c:v>
                      </c:pt>
                      <c:pt idx="55">
                        <c:v>31692071.84</c:v>
                      </c:pt>
                      <c:pt idx="56">
                        <c:v>31692071.84</c:v>
                      </c:pt>
                      <c:pt idx="57">
                        <c:v>31692071.84</c:v>
                      </c:pt>
                      <c:pt idx="58">
                        <c:v>32235592.949999999</c:v>
                      </c:pt>
                      <c:pt idx="59">
                        <c:v>32444576.310000002</c:v>
                      </c:pt>
                      <c:pt idx="60">
                        <c:v>32897753.199999999</c:v>
                      </c:pt>
                      <c:pt idx="61">
                        <c:v>33211697.689999998</c:v>
                      </c:pt>
                      <c:pt idx="62">
                        <c:v>33211697.689999998</c:v>
                      </c:pt>
                      <c:pt idx="63">
                        <c:v>33211697.689999998</c:v>
                      </c:pt>
                      <c:pt idx="64">
                        <c:v>33705623.960000001</c:v>
                      </c:pt>
                      <c:pt idx="65">
                        <c:v>34240216.100000001</c:v>
                      </c:pt>
                      <c:pt idx="66">
                        <c:v>34600936.330000006</c:v>
                      </c:pt>
                      <c:pt idx="67">
                        <c:v>35010389.869999997</c:v>
                      </c:pt>
                      <c:pt idx="68">
                        <c:v>35494068.089999996</c:v>
                      </c:pt>
                      <c:pt idx="69">
                        <c:v>35494068.089999996</c:v>
                      </c:pt>
                      <c:pt idx="70">
                        <c:v>35494068.089999996</c:v>
                      </c:pt>
                      <c:pt idx="71">
                        <c:v>36585652.759999998</c:v>
                      </c:pt>
                      <c:pt idx="72">
                        <c:v>37592349.560000002</c:v>
                      </c:pt>
                      <c:pt idx="73">
                        <c:v>37649659.509999998</c:v>
                      </c:pt>
                      <c:pt idx="74">
                        <c:v>37668306.310000002</c:v>
                      </c:pt>
                      <c:pt idx="75">
                        <c:v>37733490.509999998</c:v>
                      </c:pt>
                      <c:pt idx="76">
                        <c:v>37733490.509999998</c:v>
                      </c:pt>
                      <c:pt idx="77">
                        <c:v>37733490.509999998</c:v>
                      </c:pt>
                      <c:pt idx="78">
                        <c:v>37808682.769999996</c:v>
                      </c:pt>
                      <c:pt idx="79">
                        <c:v>37859493.729999997</c:v>
                      </c:pt>
                      <c:pt idx="80">
                        <c:v>37911432.07</c:v>
                      </c:pt>
                      <c:pt idx="81">
                        <c:v>37976703.75</c:v>
                      </c:pt>
                      <c:pt idx="82">
                        <c:v>38060437.530000001</c:v>
                      </c:pt>
                      <c:pt idx="83">
                        <c:v>38060437.530000001</c:v>
                      </c:pt>
                      <c:pt idx="84">
                        <c:v>38060437.530000001</c:v>
                      </c:pt>
                      <c:pt idx="85">
                        <c:v>38139016.850000001</c:v>
                      </c:pt>
                      <c:pt idx="86">
                        <c:v>38156122.5</c:v>
                      </c:pt>
                      <c:pt idx="87">
                        <c:v>38275256.960000001</c:v>
                      </c:pt>
                      <c:pt idx="88">
                        <c:v>38602168.189999998</c:v>
                      </c:pt>
                      <c:pt idx="89">
                        <c:v>38665073.810000002</c:v>
                      </c:pt>
                      <c:pt idx="90">
                        <c:v>38665073.810000002</c:v>
                      </c:pt>
                      <c:pt idx="91">
                        <c:v>38665073.810000002</c:v>
                      </c:pt>
                      <c:pt idx="92">
                        <c:v>38665073.810000002</c:v>
                      </c:pt>
                      <c:pt idx="93">
                        <c:v>38704895.68</c:v>
                      </c:pt>
                      <c:pt idx="94">
                        <c:v>38711270.289999999</c:v>
                      </c:pt>
                      <c:pt idx="95">
                        <c:v>38709383.380000003</c:v>
                      </c:pt>
                      <c:pt idx="96">
                        <c:v>38716044.5</c:v>
                      </c:pt>
                      <c:pt idx="97">
                        <c:v>38716044.5</c:v>
                      </c:pt>
                      <c:pt idx="98">
                        <c:v>38716044.5</c:v>
                      </c:pt>
                      <c:pt idx="99">
                        <c:v>38744023.450000003</c:v>
                      </c:pt>
                      <c:pt idx="100">
                        <c:v>38750600.779999994</c:v>
                      </c:pt>
                      <c:pt idx="101">
                        <c:v>38748196.710000001</c:v>
                      </c:pt>
                      <c:pt idx="102">
                        <c:v>38741927.670000002</c:v>
                      </c:pt>
                      <c:pt idx="103">
                        <c:v>38777112.959999993</c:v>
                      </c:pt>
                      <c:pt idx="104">
                        <c:v>38777112.959999993</c:v>
                      </c:pt>
                      <c:pt idx="105">
                        <c:v>38777112.959999993</c:v>
                      </c:pt>
                      <c:pt idx="106">
                        <c:v>38773997.25</c:v>
                      </c:pt>
                      <c:pt idx="107">
                        <c:v>38778203.450000003</c:v>
                      </c:pt>
                      <c:pt idx="108">
                        <c:v>38781133.25</c:v>
                      </c:pt>
                      <c:pt idx="109">
                        <c:v>38809948.329999998</c:v>
                      </c:pt>
                      <c:pt idx="110">
                        <c:v>38809948.329999998</c:v>
                      </c:pt>
                      <c:pt idx="111">
                        <c:v>38809948.329999998</c:v>
                      </c:pt>
                      <c:pt idx="112">
                        <c:v>38809948.329999998</c:v>
                      </c:pt>
                      <c:pt idx="113">
                        <c:v>38830843.149999999</c:v>
                      </c:pt>
                      <c:pt idx="114">
                        <c:v>38845056.759999998</c:v>
                      </c:pt>
                      <c:pt idx="115">
                        <c:v>38847419.030000001</c:v>
                      </c:pt>
                      <c:pt idx="116">
                        <c:v>38851420.039999999</c:v>
                      </c:pt>
                      <c:pt idx="117">
                        <c:v>38848504.119999997</c:v>
                      </c:pt>
                      <c:pt idx="118">
                        <c:v>38848504.119999997</c:v>
                      </c:pt>
                      <c:pt idx="119">
                        <c:v>38848504.119999997</c:v>
                      </c:pt>
                      <c:pt idx="120">
                        <c:v>38907316.589999996</c:v>
                      </c:pt>
                      <c:pt idx="121">
                        <c:v>38907316.589999996</c:v>
                      </c:pt>
                      <c:pt idx="122">
                        <c:v>38910730</c:v>
                      </c:pt>
                      <c:pt idx="123">
                        <c:v>38924771.009999998</c:v>
                      </c:pt>
                      <c:pt idx="124">
                        <c:v>38924771.009999998</c:v>
                      </c:pt>
                      <c:pt idx="125">
                        <c:v>38924771.009999998</c:v>
                      </c:pt>
                      <c:pt idx="126">
                        <c:v>38924771.009999998</c:v>
                      </c:pt>
                      <c:pt idx="127">
                        <c:v>38942483.640000001</c:v>
                      </c:pt>
                      <c:pt idx="128">
                        <c:v>38954343.840000004</c:v>
                      </c:pt>
                      <c:pt idx="129">
                        <c:v>38955771.539999999</c:v>
                      </c:pt>
                      <c:pt idx="130">
                        <c:v>38955771.539999999</c:v>
                      </c:pt>
                      <c:pt idx="131">
                        <c:v>38970110.5</c:v>
                      </c:pt>
                      <c:pt idx="132">
                        <c:v>38970110.5</c:v>
                      </c:pt>
                      <c:pt idx="133">
                        <c:v>38970110.5</c:v>
                      </c:pt>
                      <c:pt idx="134">
                        <c:v>38969019.700000003</c:v>
                      </c:pt>
                      <c:pt idx="135">
                        <c:v>38969016.579999998</c:v>
                      </c:pt>
                      <c:pt idx="136">
                        <c:v>38970682.380000003</c:v>
                      </c:pt>
                      <c:pt idx="137">
                        <c:v>38970682.380000003</c:v>
                      </c:pt>
                      <c:pt idx="138">
                        <c:v>38970682.380000003</c:v>
                      </c:pt>
                      <c:pt idx="139">
                        <c:v>38970682.380000003</c:v>
                      </c:pt>
                      <c:pt idx="140">
                        <c:v>38970682.380000003</c:v>
                      </c:pt>
                      <c:pt idx="141">
                        <c:v>38970682.380000003</c:v>
                      </c:pt>
                      <c:pt idx="142">
                        <c:v>38960496.579999998</c:v>
                      </c:pt>
                      <c:pt idx="143">
                        <c:v>38963254.18</c:v>
                      </c:pt>
                      <c:pt idx="144">
                        <c:v>38960772.340000004</c:v>
                      </c:pt>
                      <c:pt idx="145">
                        <c:v>38959589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2A7-40A9-A191-765682CF6174}"/>
                  </c:ext>
                </c:extLst>
              </c15:ser>
            </c15:filteredLineSeries>
            <c15:filteredLineSeries>
              <c15:ser>
                <c:idx val="20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3</c15:sqref>
                        </c15:formulaRef>
                      </c:ext>
                    </c:extLst>
                    <c:strCache>
                      <c:ptCount val="1"/>
                      <c:pt idx="0">
                        <c:v>2022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5:$U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117</c:v>
                      </c:pt>
                      <c:pt idx="51">
                        <c:v>3023.72</c:v>
                      </c:pt>
                      <c:pt idx="52">
                        <c:v>3023.72</c:v>
                      </c:pt>
                      <c:pt idx="53">
                        <c:v>3023.72</c:v>
                      </c:pt>
                      <c:pt idx="54">
                        <c:v>3023.72</c:v>
                      </c:pt>
                      <c:pt idx="55">
                        <c:v>3023.72</c:v>
                      </c:pt>
                      <c:pt idx="56">
                        <c:v>3023.72</c:v>
                      </c:pt>
                      <c:pt idx="57">
                        <c:v>3023.72</c:v>
                      </c:pt>
                      <c:pt idx="58">
                        <c:v>3023.72</c:v>
                      </c:pt>
                      <c:pt idx="59">
                        <c:v>4287.12</c:v>
                      </c:pt>
                      <c:pt idx="60">
                        <c:v>4287.12</c:v>
                      </c:pt>
                      <c:pt idx="61">
                        <c:v>12211.12</c:v>
                      </c:pt>
                      <c:pt idx="62">
                        <c:v>12211.12</c:v>
                      </c:pt>
                      <c:pt idx="63">
                        <c:v>12211.12</c:v>
                      </c:pt>
                      <c:pt idx="64">
                        <c:v>12211.12</c:v>
                      </c:pt>
                      <c:pt idx="65">
                        <c:v>14968.72</c:v>
                      </c:pt>
                      <c:pt idx="66">
                        <c:v>47607.4</c:v>
                      </c:pt>
                      <c:pt idx="67">
                        <c:v>100614.02</c:v>
                      </c:pt>
                      <c:pt idx="68">
                        <c:v>140758.57999999999</c:v>
                      </c:pt>
                      <c:pt idx="69">
                        <c:v>140758.57999999999</c:v>
                      </c:pt>
                      <c:pt idx="70">
                        <c:v>140758.57999999999</c:v>
                      </c:pt>
                      <c:pt idx="71">
                        <c:v>808149.78</c:v>
                      </c:pt>
                      <c:pt idx="72">
                        <c:v>977152.92</c:v>
                      </c:pt>
                      <c:pt idx="73">
                        <c:v>1304442.6399999999</c:v>
                      </c:pt>
                      <c:pt idx="74">
                        <c:v>1841109.58</c:v>
                      </c:pt>
                      <c:pt idx="75">
                        <c:v>1778223.38</c:v>
                      </c:pt>
                      <c:pt idx="76">
                        <c:v>1778223.38</c:v>
                      </c:pt>
                      <c:pt idx="77">
                        <c:v>1778223.38</c:v>
                      </c:pt>
                      <c:pt idx="78">
                        <c:v>1698464.76</c:v>
                      </c:pt>
                      <c:pt idx="79">
                        <c:v>1664971.56</c:v>
                      </c:pt>
                      <c:pt idx="80">
                        <c:v>1618098.42</c:v>
                      </c:pt>
                      <c:pt idx="81">
                        <c:v>1563172.42</c:v>
                      </c:pt>
                      <c:pt idx="82">
                        <c:v>1457268.04</c:v>
                      </c:pt>
                      <c:pt idx="83">
                        <c:v>1457268.04</c:v>
                      </c:pt>
                      <c:pt idx="84">
                        <c:v>1457268.04</c:v>
                      </c:pt>
                      <c:pt idx="85">
                        <c:v>1379549.72</c:v>
                      </c:pt>
                      <c:pt idx="86">
                        <c:v>1318683.2</c:v>
                      </c:pt>
                      <c:pt idx="87">
                        <c:v>1195387.6200000001</c:v>
                      </c:pt>
                      <c:pt idx="88">
                        <c:v>861401.1</c:v>
                      </c:pt>
                      <c:pt idx="89">
                        <c:v>457393.04</c:v>
                      </c:pt>
                      <c:pt idx="90">
                        <c:v>457393.04</c:v>
                      </c:pt>
                      <c:pt idx="91">
                        <c:v>457393.04</c:v>
                      </c:pt>
                      <c:pt idx="92">
                        <c:v>457393.04</c:v>
                      </c:pt>
                      <c:pt idx="93">
                        <c:v>393793.32</c:v>
                      </c:pt>
                      <c:pt idx="94">
                        <c:v>391489.08</c:v>
                      </c:pt>
                      <c:pt idx="95">
                        <c:v>384169.08</c:v>
                      </c:pt>
                      <c:pt idx="96">
                        <c:v>383479.68</c:v>
                      </c:pt>
                      <c:pt idx="97">
                        <c:v>383479.68</c:v>
                      </c:pt>
                      <c:pt idx="98">
                        <c:v>383479.68</c:v>
                      </c:pt>
                      <c:pt idx="99">
                        <c:v>343394.82</c:v>
                      </c:pt>
                      <c:pt idx="100">
                        <c:v>324102.24</c:v>
                      </c:pt>
                      <c:pt idx="101">
                        <c:v>309158.15999999997</c:v>
                      </c:pt>
                      <c:pt idx="102">
                        <c:v>291434.15999999997</c:v>
                      </c:pt>
                      <c:pt idx="103">
                        <c:v>255635.76</c:v>
                      </c:pt>
                      <c:pt idx="104">
                        <c:v>255635.76</c:v>
                      </c:pt>
                      <c:pt idx="105">
                        <c:v>255635.76</c:v>
                      </c:pt>
                      <c:pt idx="106">
                        <c:v>240691.68</c:v>
                      </c:pt>
                      <c:pt idx="107">
                        <c:v>229371.68</c:v>
                      </c:pt>
                      <c:pt idx="108">
                        <c:v>214179.08</c:v>
                      </c:pt>
                      <c:pt idx="109">
                        <c:v>199235</c:v>
                      </c:pt>
                      <c:pt idx="110">
                        <c:v>199235</c:v>
                      </c:pt>
                      <c:pt idx="111">
                        <c:v>199235</c:v>
                      </c:pt>
                      <c:pt idx="112">
                        <c:v>199235</c:v>
                      </c:pt>
                      <c:pt idx="113">
                        <c:v>179771</c:v>
                      </c:pt>
                      <c:pt idx="114">
                        <c:v>166187</c:v>
                      </c:pt>
                      <c:pt idx="115">
                        <c:v>151222.39999999999</c:v>
                      </c:pt>
                      <c:pt idx="116">
                        <c:v>145020.79999999999</c:v>
                      </c:pt>
                      <c:pt idx="117">
                        <c:v>145020.79999999999</c:v>
                      </c:pt>
                      <c:pt idx="118">
                        <c:v>145020.79999999999</c:v>
                      </c:pt>
                      <c:pt idx="119">
                        <c:v>145020.79999999999</c:v>
                      </c:pt>
                      <c:pt idx="120">
                        <c:v>145020.79999999999</c:v>
                      </c:pt>
                      <c:pt idx="121">
                        <c:v>145020.79999999999</c:v>
                      </c:pt>
                      <c:pt idx="122">
                        <c:v>145020.79999999999</c:v>
                      </c:pt>
                      <c:pt idx="123">
                        <c:v>131436.79999999999</c:v>
                      </c:pt>
                      <c:pt idx="124">
                        <c:v>131436.79999999999</c:v>
                      </c:pt>
                      <c:pt idx="125">
                        <c:v>131436.79999999999</c:v>
                      </c:pt>
                      <c:pt idx="126">
                        <c:v>131436.79999999999</c:v>
                      </c:pt>
                      <c:pt idx="127">
                        <c:v>128679.2</c:v>
                      </c:pt>
                      <c:pt idx="128">
                        <c:v>120579.2</c:v>
                      </c:pt>
                      <c:pt idx="129">
                        <c:v>92062.2</c:v>
                      </c:pt>
                      <c:pt idx="130">
                        <c:v>92062.2</c:v>
                      </c:pt>
                      <c:pt idx="131">
                        <c:v>78478.2</c:v>
                      </c:pt>
                      <c:pt idx="132">
                        <c:v>78478.2</c:v>
                      </c:pt>
                      <c:pt idx="133">
                        <c:v>78478.2</c:v>
                      </c:pt>
                      <c:pt idx="134">
                        <c:v>78478.2</c:v>
                      </c:pt>
                      <c:pt idx="135">
                        <c:v>78478.2</c:v>
                      </c:pt>
                      <c:pt idx="136">
                        <c:v>77099.399999999994</c:v>
                      </c:pt>
                      <c:pt idx="137">
                        <c:v>77099.399999999994</c:v>
                      </c:pt>
                      <c:pt idx="138">
                        <c:v>77099.399999999994</c:v>
                      </c:pt>
                      <c:pt idx="139">
                        <c:v>77099.399999999994</c:v>
                      </c:pt>
                      <c:pt idx="140">
                        <c:v>77099.399999999994</c:v>
                      </c:pt>
                      <c:pt idx="141">
                        <c:v>71859.839999999997</c:v>
                      </c:pt>
                      <c:pt idx="142">
                        <c:v>74580</c:v>
                      </c:pt>
                      <c:pt idx="143">
                        <c:v>71822.399999999994</c:v>
                      </c:pt>
                      <c:pt idx="144">
                        <c:v>71822.399999999994</c:v>
                      </c:pt>
                      <c:pt idx="145">
                        <c:v>70720.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2A7-40A9-A191-765682CF6174}"/>
                  </c:ext>
                </c:extLst>
              </c15:ser>
            </c15:filteredLineSeries>
            <c15:filteredLine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5:$W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2">
                        <c:v>2638.0829213483148</c:v>
                      </c:pt>
                      <c:pt idx="3">
                        <c:v>2808.5823868312759</c:v>
                      </c:pt>
                      <c:pt idx="4">
                        <c:v>2889.4373088685015</c:v>
                      </c:pt>
                      <c:pt idx="5">
                        <c:v>2939.4311398963728</c:v>
                      </c:pt>
                      <c:pt idx="6">
                        <c:v>2939.4311398963728</c:v>
                      </c:pt>
                      <c:pt idx="7">
                        <c:v>2939.4311398963728</c:v>
                      </c:pt>
                      <c:pt idx="8">
                        <c:v>3029.4298712446348</c:v>
                      </c:pt>
                      <c:pt idx="9">
                        <c:v>3070.855813953488</c:v>
                      </c:pt>
                      <c:pt idx="10">
                        <c:v>3105.0465957446809</c:v>
                      </c:pt>
                      <c:pt idx="11">
                        <c:v>3208.0357142857142</c:v>
                      </c:pt>
                      <c:pt idx="12">
                        <c:v>3291.5405438066464</c:v>
                      </c:pt>
                      <c:pt idx="13">
                        <c:v>3291.5405438066464</c:v>
                      </c:pt>
                      <c:pt idx="14">
                        <c:v>3291.5405438066464</c:v>
                      </c:pt>
                      <c:pt idx="15">
                        <c:v>3432.2839541160597</c:v>
                      </c:pt>
                      <c:pt idx="16">
                        <c:v>3517.2845886889463</c:v>
                      </c:pt>
                      <c:pt idx="17">
                        <c:v>3571.5742460796141</c:v>
                      </c:pt>
                      <c:pt idx="18">
                        <c:v>3669.9086748329623</c:v>
                      </c:pt>
                      <c:pt idx="19">
                        <c:v>3717.443242392445</c:v>
                      </c:pt>
                      <c:pt idx="20">
                        <c:v>3717.443242392445</c:v>
                      </c:pt>
                      <c:pt idx="21">
                        <c:v>3717.443242392445</c:v>
                      </c:pt>
                      <c:pt idx="22">
                        <c:v>3723.0124372093023</c:v>
                      </c:pt>
                      <c:pt idx="23">
                        <c:v>3712.7914199134207</c:v>
                      </c:pt>
                      <c:pt idx="24">
                        <c:v>3864.7330414386238</c:v>
                      </c:pt>
                      <c:pt idx="25">
                        <c:v>3905.1263562453805</c:v>
                      </c:pt>
                      <c:pt idx="26">
                        <c:v>3844.9079279279276</c:v>
                      </c:pt>
                      <c:pt idx="27">
                        <c:v>3844.9079279279276</c:v>
                      </c:pt>
                      <c:pt idx="28">
                        <c:v>3844.9079279279276</c:v>
                      </c:pt>
                      <c:pt idx="29">
                        <c:v>3784.8438187311176</c:v>
                      </c:pt>
                      <c:pt idx="30">
                        <c:v>3818.5540645879732</c:v>
                      </c:pt>
                      <c:pt idx="31">
                        <c:v>3863.9909580528224</c:v>
                      </c:pt>
                      <c:pt idx="32">
                        <c:v>3904.1828474903477</c:v>
                      </c:pt>
                      <c:pt idx="33">
                        <c:v>3918.4158570119157</c:v>
                      </c:pt>
                      <c:pt idx="34">
                        <c:v>3918.4158570119157</c:v>
                      </c:pt>
                      <c:pt idx="35">
                        <c:v>3918.4158570119157</c:v>
                      </c:pt>
                      <c:pt idx="36">
                        <c:v>3968.3636956521741</c:v>
                      </c:pt>
                      <c:pt idx="37">
                        <c:v>3983.6171610011211</c:v>
                      </c:pt>
                      <c:pt idx="38">
                        <c:v>4025.5803019121104</c:v>
                      </c:pt>
                      <c:pt idx="39">
                        <c:v>4020.0709420970265</c:v>
                      </c:pt>
                      <c:pt idx="40">
                        <c:v>4051.7801173364624</c:v>
                      </c:pt>
                      <c:pt idx="41">
                        <c:v>4051.7801173364624</c:v>
                      </c:pt>
                      <c:pt idx="42">
                        <c:v>4051.7801173364624</c:v>
                      </c:pt>
                      <c:pt idx="43">
                        <c:v>4057.5888418880577</c:v>
                      </c:pt>
                      <c:pt idx="44">
                        <c:v>4045.6943019135365</c:v>
                      </c:pt>
                      <c:pt idx="45">
                        <c:v>4024.3968867512021</c:v>
                      </c:pt>
                      <c:pt idx="46">
                        <c:v>4333.3902238003011</c:v>
                      </c:pt>
                      <c:pt idx="47">
                        <c:v>4009.2430422794123</c:v>
                      </c:pt>
                      <c:pt idx="48">
                        <c:v>4009.2430422794123</c:v>
                      </c:pt>
                      <c:pt idx="49">
                        <c:v>4009.2430422794123</c:v>
                      </c:pt>
                      <c:pt idx="50">
                        <c:v>3943.2199109748981</c:v>
                      </c:pt>
                      <c:pt idx="51">
                        <c:v>3941.8705606868739</c:v>
                      </c:pt>
                      <c:pt idx="52">
                        <c:v>3941.1571889753727</c:v>
                      </c:pt>
                      <c:pt idx="53">
                        <c:v>3944.9684326097931</c:v>
                      </c:pt>
                      <c:pt idx="54">
                        <c:v>3949.66</c:v>
                      </c:pt>
                      <c:pt idx="55">
                        <c:v>3949.66</c:v>
                      </c:pt>
                      <c:pt idx="56">
                        <c:v>3949.66</c:v>
                      </c:pt>
                      <c:pt idx="57">
                        <c:v>3949.66</c:v>
                      </c:pt>
                      <c:pt idx="58">
                        <c:v>3955.7728494293779</c:v>
                      </c:pt>
                      <c:pt idx="59">
                        <c:v>3958.5866654465594</c:v>
                      </c:pt>
                      <c:pt idx="60">
                        <c:v>3948.3621219395104</c:v>
                      </c:pt>
                      <c:pt idx="61">
                        <c:v>3941.105694790554</c:v>
                      </c:pt>
                      <c:pt idx="62">
                        <c:v>3941.105694790554</c:v>
                      </c:pt>
                      <c:pt idx="63">
                        <c:v>3941.105694790554</c:v>
                      </c:pt>
                      <c:pt idx="64">
                        <c:v>3950.4950726676043</c:v>
                      </c:pt>
                      <c:pt idx="65">
                        <c:v>3953.3790670823232</c:v>
                      </c:pt>
                      <c:pt idx="66">
                        <c:v>3953.9408444749179</c:v>
                      </c:pt>
                      <c:pt idx="67">
                        <c:v>3945.7218381607122</c:v>
                      </c:pt>
                      <c:pt idx="68">
                        <c:v>3923.2970144799378</c:v>
                      </c:pt>
                      <c:pt idx="69">
                        <c:v>3923.2970144799378</c:v>
                      </c:pt>
                      <c:pt idx="70">
                        <c:v>3923.2970144799378</c:v>
                      </c:pt>
                      <c:pt idx="71">
                        <c:v>3936.0573168370088</c:v>
                      </c:pt>
                      <c:pt idx="72">
                        <c:v>3924.0448392484345</c:v>
                      </c:pt>
                      <c:pt idx="73">
                        <c:v>3926.3384617791216</c:v>
                      </c:pt>
                      <c:pt idx="74">
                        <c:v>3926.2358046695854</c:v>
                      </c:pt>
                      <c:pt idx="75">
                        <c:v>3929.7532295355131</c:v>
                      </c:pt>
                      <c:pt idx="76">
                        <c:v>3929.7532295355131</c:v>
                      </c:pt>
                      <c:pt idx="77">
                        <c:v>3929.7532295355131</c:v>
                      </c:pt>
                      <c:pt idx="78">
                        <c:v>3931.4425257356761</c:v>
                      </c:pt>
                      <c:pt idx="79">
                        <c:v>3936.725977955703</c:v>
                      </c:pt>
                      <c:pt idx="80">
                        <c:v>3936.396227806043</c:v>
                      </c:pt>
                      <c:pt idx="81">
                        <c:v>3939.4920902489625</c:v>
                      </c:pt>
                      <c:pt idx="82">
                        <c:v>3941.6360325186415</c:v>
                      </c:pt>
                      <c:pt idx="83">
                        <c:v>3941.6360325186415</c:v>
                      </c:pt>
                      <c:pt idx="84">
                        <c:v>3941.6360325186415</c:v>
                      </c:pt>
                      <c:pt idx="85">
                        <c:v>3944.0555170630819</c:v>
                      </c:pt>
                      <c:pt idx="86">
                        <c:v>3942.5627712337259</c:v>
                      </c:pt>
                      <c:pt idx="87">
                        <c:v>3947.5306270627066</c:v>
                      </c:pt>
                      <c:pt idx="88">
                        <c:v>3934.9814668705399</c:v>
                      </c:pt>
                      <c:pt idx="89">
                        <c:v>3932.5746348657449</c:v>
                      </c:pt>
                      <c:pt idx="90">
                        <c:v>3932.5746348657449</c:v>
                      </c:pt>
                      <c:pt idx="91">
                        <c:v>3932.5746348657449</c:v>
                      </c:pt>
                      <c:pt idx="92">
                        <c:v>3932.5746348657449</c:v>
                      </c:pt>
                      <c:pt idx="93">
                        <c:v>3918.6894482130201</c:v>
                      </c:pt>
                      <c:pt idx="94">
                        <c:v>3917.7482329723712</c:v>
                      </c:pt>
                      <c:pt idx="95">
                        <c:v>3916.764482444602</c:v>
                      </c:pt>
                      <c:pt idx="96">
                        <c:v>3921.4063101387624</c:v>
                      </c:pt>
                      <c:pt idx="97">
                        <c:v>3921.4063101387624</c:v>
                      </c:pt>
                      <c:pt idx="98">
                        <c:v>3921.4063101387624</c:v>
                      </c:pt>
                      <c:pt idx="99">
                        <c:v>3919.8728702954272</c:v>
                      </c:pt>
                      <c:pt idx="100">
                        <c:v>3919.7451729718787</c:v>
                      </c:pt>
                      <c:pt idx="101">
                        <c:v>3910.7990220024226</c:v>
                      </c:pt>
                      <c:pt idx="102">
                        <c:v>3909.3771614530779</c:v>
                      </c:pt>
                      <c:pt idx="103">
                        <c:v>3913.3225310323942</c:v>
                      </c:pt>
                      <c:pt idx="104">
                        <c:v>3913.3225310323942</c:v>
                      </c:pt>
                      <c:pt idx="105">
                        <c:v>3913.3225310323942</c:v>
                      </c:pt>
                      <c:pt idx="106">
                        <c:v>3913.7980468355709</c:v>
                      </c:pt>
                      <c:pt idx="107">
                        <c:v>3913.4325814915737</c:v>
                      </c:pt>
                      <c:pt idx="108">
                        <c:v>3912.9384774492987</c:v>
                      </c:pt>
                      <c:pt idx="109">
                        <c:v>3915.0558186220114</c:v>
                      </c:pt>
                      <c:pt idx="110">
                        <c:v>3918.2179030792527</c:v>
                      </c:pt>
                      <c:pt idx="111">
                        <c:v>3918.2179030792527</c:v>
                      </c:pt>
                      <c:pt idx="112">
                        <c:v>3918.2179030792527</c:v>
                      </c:pt>
                      <c:pt idx="113">
                        <c:v>3918.7448935311331</c:v>
                      </c:pt>
                      <c:pt idx="114">
                        <c:v>3924.1394847964439</c:v>
                      </c:pt>
                      <c:pt idx="115">
                        <c:v>3923.9817202020204</c:v>
                      </c:pt>
                      <c:pt idx="116">
                        <c:v>3924.3858626262627</c:v>
                      </c:pt>
                      <c:pt idx="117">
                        <c:v>3923.6949924250075</c:v>
                      </c:pt>
                      <c:pt idx="118">
                        <c:v>3923.6949924250075</c:v>
                      </c:pt>
                      <c:pt idx="119">
                        <c:v>3923.6949924250075</c:v>
                      </c:pt>
                      <c:pt idx="120">
                        <c:v>3928.0481161029779</c:v>
                      </c:pt>
                      <c:pt idx="121">
                        <c:v>3928.0481161029779</c:v>
                      </c:pt>
                      <c:pt idx="122">
                        <c:v>3929.5829125429204</c:v>
                      </c:pt>
                      <c:pt idx="123">
                        <c:v>3932.9868657168836</c:v>
                      </c:pt>
                      <c:pt idx="124">
                        <c:v>3932.9868657168836</c:v>
                      </c:pt>
                      <c:pt idx="125">
                        <c:v>3932.9868657168836</c:v>
                      </c:pt>
                      <c:pt idx="126">
                        <c:v>3932.9868657168836</c:v>
                      </c:pt>
                      <c:pt idx="127">
                        <c:v>3933.584206060606</c:v>
                      </c:pt>
                      <c:pt idx="128">
                        <c:v>3935.5772721761978</c:v>
                      </c:pt>
                      <c:pt idx="129">
                        <c:v>3934.926418181818</c:v>
                      </c:pt>
                      <c:pt idx="130">
                        <c:v>3937.3126682838083</c:v>
                      </c:pt>
                      <c:pt idx="131">
                        <c:v>3937.9658953112366</c:v>
                      </c:pt>
                      <c:pt idx="132">
                        <c:v>3937.9658953112366</c:v>
                      </c:pt>
                      <c:pt idx="133">
                        <c:v>3937.9658953112366</c:v>
                      </c:pt>
                      <c:pt idx="134">
                        <c:v>3937.8556689571546</c:v>
                      </c:pt>
                      <c:pt idx="135">
                        <c:v>3937.059666599313</c:v>
                      </c:pt>
                      <c:pt idx="136">
                        <c:v>3938.0236843168959</c:v>
                      </c:pt>
                      <c:pt idx="137">
                        <c:v>3938.0236843168959</c:v>
                      </c:pt>
                      <c:pt idx="138">
                        <c:v>3938.0236843168959</c:v>
                      </c:pt>
                      <c:pt idx="139">
                        <c:v>3938.0236843168959</c:v>
                      </c:pt>
                      <c:pt idx="140">
                        <c:v>3938.0236843168959</c:v>
                      </c:pt>
                      <c:pt idx="141">
                        <c:v>3938.0236843168959</c:v>
                      </c:pt>
                      <c:pt idx="142">
                        <c:v>3936.9943997574774</c:v>
                      </c:pt>
                      <c:pt idx="143">
                        <c:v>3937.2730578011319</c:v>
                      </c:pt>
                      <c:pt idx="144">
                        <c:v>3937.0222655618436</c:v>
                      </c:pt>
                      <c:pt idx="145">
                        <c:v>3937.30058211217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A5D-4681-80ED-9FD9937747AE}"/>
                  </c:ext>
                </c:extLst>
              </c15:ser>
            </c15:filteredLineSeries>
            <c15:filteredLine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5:$X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4760.9756121313303</c:v>
                      </c:pt>
                      <c:pt idx="1">
                        <c:v>4760.9756121313303</c:v>
                      </c:pt>
                      <c:pt idx="2">
                        <c:v>4665.8948834964849</c:v>
                      </c:pt>
                      <c:pt idx="3">
                        <c:v>4675.5081611400383</c:v>
                      </c:pt>
                      <c:pt idx="4">
                        <c:v>4663.0420579828506</c:v>
                      </c:pt>
                      <c:pt idx="5">
                        <c:v>4668.307118552525</c:v>
                      </c:pt>
                      <c:pt idx="6">
                        <c:v>4668.307118552525</c:v>
                      </c:pt>
                      <c:pt idx="7">
                        <c:v>4668.307118552525</c:v>
                      </c:pt>
                      <c:pt idx="8">
                        <c:v>4809.7856809651475</c:v>
                      </c:pt>
                      <c:pt idx="9">
                        <c:v>4767.4036029313793</c:v>
                      </c:pt>
                      <c:pt idx="10">
                        <c:v>4756.306416963932</c:v>
                      </c:pt>
                      <c:pt idx="11">
                        <c:v>4750.7468536969063</c:v>
                      </c:pt>
                      <c:pt idx="12">
                        <c:v>4740.0136918869648</c:v>
                      </c:pt>
                      <c:pt idx="13">
                        <c:v>4740.0136918869648</c:v>
                      </c:pt>
                      <c:pt idx="14">
                        <c:v>4740.0136918869648</c:v>
                      </c:pt>
                      <c:pt idx="15">
                        <c:v>4736.1367300970869</c:v>
                      </c:pt>
                      <c:pt idx="16">
                        <c:v>4739.4525444244136</c:v>
                      </c:pt>
                      <c:pt idx="17">
                        <c:v>4732.0252613418525</c:v>
                      </c:pt>
                      <c:pt idx="18">
                        <c:v>4720.6383318488352</c:v>
                      </c:pt>
                      <c:pt idx="19">
                        <c:v>4709.6613475895219</c:v>
                      </c:pt>
                      <c:pt idx="20">
                        <c:v>4709.6613475895219</c:v>
                      </c:pt>
                      <c:pt idx="21">
                        <c:v>4709.6613475895219</c:v>
                      </c:pt>
                      <c:pt idx="22">
                        <c:v>4682.3698327464781</c:v>
                      </c:pt>
                      <c:pt idx="23">
                        <c:v>4718.6427510214189</c:v>
                      </c:pt>
                      <c:pt idx="24">
                        <c:v>4710.9113042409344</c:v>
                      </c:pt>
                      <c:pt idx="25">
                        <c:v>4711.6505942773301</c:v>
                      </c:pt>
                      <c:pt idx="26">
                        <c:v>4671.8366936555894</c:v>
                      </c:pt>
                      <c:pt idx="27">
                        <c:v>4671.8366936555894</c:v>
                      </c:pt>
                      <c:pt idx="28">
                        <c:v>4671.8366936555894</c:v>
                      </c:pt>
                      <c:pt idx="29">
                        <c:v>4587.4073959810876</c:v>
                      </c:pt>
                      <c:pt idx="30">
                        <c:v>4543.5914604249365</c:v>
                      </c:pt>
                      <c:pt idx="31">
                        <c:v>4500.8681226230265</c:v>
                      </c:pt>
                      <c:pt idx="32">
                        <c:v>4472.7911099715102</c:v>
                      </c:pt>
                      <c:pt idx="33">
                        <c:v>4450.6187940379405</c:v>
                      </c:pt>
                      <c:pt idx="34">
                        <c:v>4450.6187940379405</c:v>
                      </c:pt>
                      <c:pt idx="35">
                        <c:v>4450.6187940379405</c:v>
                      </c:pt>
                      <c:pt idx="36">
                        <c:v>4416.089645603477</c:v>
                      </c:pt>
                      <c:pt idx="37">
                        <c:v>4398.5120888103393</c:v>
                      </c:pt>
                      <c:pt idx="38">
                        <c:v>4364.5288520463992</c:v>
                      </c:pt>
                      <c:pt idx="39">
                        <c:v>4332.5721117877338</c:v>
                      </c:pt>
                      <c:pt idx="40">
                        <c:v>4319.9265879434915</c:v>
                      </c:pt>
                      <c:pt idx="41">
                        <c:v>4319.9265879434915</c:v>
                      </c:pt>
                      <c:pt idx="42">
                        <c:v>4319.9265879434915</c:v>
                      </c:pt>
                      <c:pt idx="43">
                        <c:v>4282.3591114425735</c:v>
                      </c:pt>
                      <c:pt idx="44">
                        <c:v>4249.8459265900228</c:v>
                      </c:pt>
                      <c:pt idx="45">
                        <c:v>4220.1204234629868</c:v>
                      </c:pt>
                      <c:pt idx="46">
                        <c:v>4190.2586629468897</c:v>
                      </c:pt>
                      <c:pt idx="47">
                        <c:v>4159.1150455336137</c:v>
                      </c:pt>
                      <c:pt idx="48">
                        <c:v>4159.1150455336137</c:v>
                      </c:pt>
                      <c:pt idx="49">
                        <c:v>4159.1150455336137</c:v>
                      </c:pt>
                      <c:pt idx="50">
                        <c:v>4111.4589638869329</c:v>
                      </c:pt>
                      <c:pt idx="51">
                        <c:v>4097.7127462894705</c:v>
                      </c:pt>
                      <c:pt idx="52">
                        <c:v>4095.6252132418726</c:v>
                      </c:pt>
                      <c:pt idx="53">
                        <c:v>4084.7587631945826</c:v>
                      </c:pt>
                      <c:pt idx="54">
                        <c:v>4077.1073325370762</c:v>
                      </c:pt>
                      <c:pt idx="55">
                        <c:v>4077.1073325370762</c:v>
                      </c:pt>
                      <c:pt idx="56">
                        <c:v>4077.1073325370762</c:v>
                      </c:pt>
                      <c:pt idx="57">
                        <c:v>4077.1073325370762</c:v>
                      </c:pt>
                      <c:pt idx="58">
                        <c:v>4064.9405145013907</c:v>
                      </c:pt>
                      <c:pt idx="59">
                        <c:v>4061.9165346436371</c:v>
                      </c:pt>
                      <c:pt idx="60">
                        <c:v>4055.5713489065602</c:v>
                      </c:pt>
                      <c:pt idx="61">
                        <c:v>4054.8764318362478</c:v>
                      </c:pt>
                      <c:pt idx="62">
                        <c:v>4054.8764318362478</c:v>
                      </c:pt>
                      <c:pt idx="63">
                        <c:v>4054.8764318362478</c:v>
                      </c:pt>
                      <c:pt idx="64">
                        <c:v>4052.5041965260548</c:v>
                      </c:pt>
                      <c:pt idx="65">
                        <c:v>4039.2385749776408</c:v>
                      </c:pt>
                      <c:pt idx="66">
                        <c:v>4034.1933774373265</c:v>
                      </c:pt>
                      <c:pt idx="67">
                        <c:v>4006.0867003567178</c:v>
                      </c:pt>
                      <c:pt idx="68">
                        <c:v>3993.0090259354574</c:v>
                      </c:pt>
                      <c:pt idx="69">
                        <c:v>3993.0090259354574</c:v>
                      </c:pt>
                      <c:pt idx="70">
                        <c:v>3993.0090259354574</c:v>
                      </c:pt>
                      <c:pt idx="71">
                        <c:v>3990.47201743092</c:v>
                      </c:pt>
                      <c:pt idx="72">
                        <c:v>3968.9684717968985</c:v>
                      </c:pt>
                      <c:pt idx="73">
                        <c:v>3963.1806033167159</c:v>
                      </c:pt>
                      <c:pt idx="74">
                        <c:v>3963.2275945430838</c:v>
                      </c:pt>
                      <c:pt idx="75">
                        <c:v>3963.0605707121363</c:v>
                      </c:pt>
                      <c:pt idx="76">
                        <c:v>3963.0605707121363</c:v>
                      </c:pt>
                      <c:pt idx="77">
                        <c:v>3963.0605707121363</c:v>
                      </c:pt>
                      <c:pt idx="78">
                        <c:v>3962.3434289439374</c:v>
                      </c:pt>
                      <c:pt idx="79">
                        <c:v>3966.0690437487456</c:v>
                      </c:pt>
                      <c:pt idx="80">
                        <c:v>3944.2334044887784</c:v>
                      </c:pt>
                      <c:pt idx="81">
                        <c:v>3940.5804243873276</c:v>
                      </c:pt>
                      <c:pt idx="82">
                        <c:v>3939.3488490284008</c:v>
                      </c:pt>
                      <c:pt idx="83">
                        <c:v>3939.3488490284008</c:v>
                      </c:pt>
                      <c:pt idx="84">
                        <c:v>3939.3488490284008</c:v>
                      </c:pt>
                      <c:pt idx="85">
                        <c:v>3938.0242992329918</c:v>
                      </c:pt>
                      <c:pt idx="86">
                        <c:v>3926.2767382443585</c:v>
                      </c:pt>
                      <c:pt idx="87">
                        <c:v>3926.95976531424</c:v>
                      </c:pt>
                      <c:pt idx="88">
                        <c:v>3926.3579789138648</c:v>
                      </c:pt>
                      <c:pt idx="89">
                        <c:v>3921.895435327122</c:v>
                      </c:pt>
                      <c:pt idx="90">
                        <c:v>3921.895435327122</c:v>
                      </c:pt>
                      <c:pt idx="91">
                        <c:v>3921.895435327122</c:v>
                      </c:pt>
                      <c:pt idx="92">
                        <c:v>3921.895435327122</c:v>
                      </c:pt>
                      <c:pt idx="93">
                        <c:v>3915.9277109398458</c:v>
                      </c:pt>
                      <c:pt idx="94">
                        <c:v>3915.9737123411069</c:v>
                      </c:pt>
                      <c:pt idx="95">
                        <c:v>3907.485938092861</c:v>
                      </c:pt>
                      <c:pt idx="96">
                        <c:v>3911.7174955009</c:v>
                      </c:pt>
                      <c:pt idx="97">
                        <c:v>3911.7174955009</c:v>
                      </c:pt>
                      <c:pt idx="98">
                        <c:v>3911.7174955009</c:v>
                      </c:pt>
                      <c:pt idx="99">
                        <c:v>3910.8187781221877</c:v>
                      </c:pt>
                      <c:pt idx="100">
                        <c:v>3912.2687452471478</c:v>
                      </c:pt>
                      <c:pt idx="101">
                        <c:v>3912.0307758534391</c:v>
                      </c:pt>
                      <c:pt idx="102">
                        <c:v>3907.7635681408847</c:v>
                      </c:pt>
                      <c:pt idx="103">
                        <c:v>3910.032637164597</c:v>
                      </c:pt>
                      <c:pt idx="104">
                        <c:v>3910.032637164597</c:v>
                      </c:pt>
                      <c:pt idx="105">
                        <c:v>3910.032637164597</c:v>
                      </c:pt>
                      <c:pt idx="106">
                        <c:v>3909.8754246794874</c:v>
                      </c:pt>
                      <c:pt idx="107">
                        <c:v>3909.0766666666673</c:v>
                      </c:pt>
                      <c:pt idx="108">
                        <c:v>3907.5950170272436</c:v>
                      </c:pt>
                      <c:pt idx="109">
                        <c:v>3908.9843399439101</c:v>
                      </c:pt>
                      <c:pt idx="110">
                        <c:v>3912.119050721732</c:v>
                      </c:pt>
                      <c:pt idx="111">
                        <c:v>3912.119050721732</c:v>
                      </c:pt>
                      <c:pt idx="112">
                        <c:v>3912.119050721732</c:v>
                      </c:pt>
                      <c:pt idx="113">
                        <c:v>3911.4839787532574</c:v>
                      </c:pt>
                      <c:pt idx="114">
                        <c:v>3916.0083615932572</c:v>
                      </c:pt>
                      <c:pt idx="115">
                        <c:v>3916.5075005019071</c:v>
                      </c:pt>
                      <c:pt idx="116">
                        <c:v>3917.6569253941161</c:v>
                      </c:pt>
                      <c:pt idx="117">
                        <c:v>3916.9708232931725</c:v>
                      </c:pt>
                      <c:pt idx="118">
                        <c:v>3916.9708232931725</c:v>
                      </c:pt>
                      <c:pt idx="119">
                        <c:v>3916.9708232931725</c:v>
                      </c:pt>
                      <c:pt idx="120">
                        <c:v>3921.7359026104414</c:v>
                      </c:pt>
                      <c:pt idx="121">
                        <c:v>3921.7359026104414</c:v>
                      </c:pt>
                      <c:pt idx="122">
                        <c:v>3923.6373031337889</c:v>
                      </c:pt>
                      <c:pt idx="123">
                        <c:v>3927.3973859296475</c:v>
                      </c:pt>
                      <c:pt idx="124">
                        <c:v>3927.3973859296475</c:v>
                      </c:pt>
                      <c:pt idx="125">
                        <c:v>3927.3973859296475</c:v>
                      </c:pt>
                      <c:pt idx="126">
                        <c:v>3927.3973859296475</c:v>
                      </c:pt>
                      <c:pt idx="127">
                        <c:v>3928.6684417412289</c:v>
                      </c:pt>
                      <c:pt idx="128">
                        <c:v>3930.1023615160357</c:v>
                      </c:pt>
                      <c:pt idx="129">
                        <c:v>3929.3655431502712</c:v>
                      </c:pt>
                      <c:pt idx="130">
                        <c:v>3930.6200090552366</c:v>
                      </c:pt>
                      <c:pt idx="131">
                        <c:v>3929.8641575294241</c:v>
                      </c:pt>
                      <c:pt idx="132">
                        <c:v>3929.8641575294241</c:v>
                      </c:pt>
                      <c:pt idx="133">
                        <c:v>3929.8641575294241</c:v>
                      </c:pt>
                      <c:pt idx="134">
                        <c:v>3929.7544301378139</c:v>
                      </c:pt>
                      <c:pt idx="135">
                        <c:v>3928.3540887145446</c:v>
                      </c:pt>
                      <c:pt idx="136">
                        <c:v>3929.9352334473738</c:v>
                      </c:pt>
                      <c:pt idx="137">
                        <c:v>3929.9352334473738</c:v>
                      </c:pt>
                      <c:pt idx="138">
                        <c:v>3929.9352334473738</c:v>
                      </c:pt>
                      <c:pt idx="139">
                        <c:v>3929.9352334473738</c:v>
                      </c:pt>
                      <c:pt idx="140">
                        <c:v>3929.9352334473738</c:v>
                      </c:pt>
                      <c:pt idx="141">
                        <c:v>3929.826252390058</c:v>
                      </c:pt>
                      <c:pt idx="142">
                        <c:v>3928.8145557009152</c:v>
                      </c:pt>
                      <c:pt idx="143">
                        <c:v>3930.1815678776293</c:v>
                      </c:pt>
                      <c:pt idx="144">
                        <c:v>3929.9318104055556</c:v>
                      </c:pt>
                      <c:pt idx="145">
                        <c:v>3930.09735305958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A5D-4681-80ED-9FD9937747AE}"/>
                  </c:ext>
                </c:extLst>
              </c15:ser>
            </c15:filteredLineSeries>
            <c15:filteredLin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5:$Y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A5D-4681-80ED-9FD9937747AE}"/>
                  </c:ext>
                </c:extLst>
              </c15:ser>
            </c15:filteredLineSeries>
            <c15:filteredLin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3</c15:sqref>
                        </c15:formulaRef>
                      </c:ext>
                    </c:extLst>
                    <c:strCache>
                      <c:ptCount val="1"/>
                      <c:pt idx="0">
                        <c:v>Change in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5:$Z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7">
                        <c:v>88</c:v>
                      </c:pt>
                      <c:pt idx="8">
                        <c:v>34</c:v>
                      </c:pt>
                      <c:pt idx="9">
                        <c:v>404</c:v>
                      </c:pt>
                      <c:pt idx="10">
                        <c:v>374</c:v>
                      </c:pt>
                      <c:pt idx="11">
                        <c:v>348</c:v>
                      </c:pt>
                      <c:pt idx="12">
                        <c:v>344</c:v>
                      </c:pt>
                      <c:pt idx="13">
                        <c:v>344</c:v>
                      </c:pt>
                      <c:pt idx="14">
                        <c:v>344</c:v>
                      </c:pt>
                      <c:pt idx="15">
                        <c:v>349</c:v>
                      </c:pt>
                      <c:pt idx="16">
                        <c:v>342</c:v>
                      </c:pt>
                      <c:pt idx="17">
                        <c:v>327</c:v>
                      </c:pt>
                      <c:pt idx="18">
                        <c:v>331</c:v>
                      </c:pt>
                      <c:pt idx="19">
                        <c:v>348</c:v>
                      </c:pt>
                      <c:pt idx="20">
                        <c:v>348</c:v>
                      </c:pt>
                      <c:pt idx="21">
                        <c:v>348</c:v>
                      </c:pt>
                      <c:pt idx="22">
                        <c:v>354</c:v>
                      </c:pt>
                      <c:pt idx="23">
                        <c:v>285</c:v>
                      </c:pt>
                      <c:pt idx="24">
                        <c:v>319</c:v>
                      </c:pt>
                      <c:pt idx="25">
                        <c:v>340</c:v>
                      </c:pt>
                      <c:pt idx="26">
                        <c:v>297</c:v>
                      </c:pt>
                      <c:pt idx="27">
                        <c:v>297</c:v>
                      </c:pt>
                      <c:pt idx="28">
                        <c:v>297</c:v>
                      </c:pt>
                      <c:pt idx="29">
                        <c:v>207</c:v>
                      </c:pt>
                      <c:pt idx="30">
                        <c:v>235</c:v>
                      </c:pt>
                      <c:pt idx="31">
                        <c:v>248</c:v>
                      </c:pt>
                      <c:pt idx="32">
                        <c:v>241</c:v>
                      </c:pt>
                      <c:pt idx="33">
                        <c:v>231</c:v>
                      </c:pt>
                      <c:pt idx="34">
                        <c:v>231</c:v>
                      </c:pt>
                      <c:pt idx="35">
                        <c:v>231</c:v>
                      </c:pt>
                      <c:pt idx="36">
                        <c:v>263</c:v>
                      </c:pt>
                      <c:pt idx="37">
                        <c:v>253</c:v>
                      </c:pt>
                      <c:pt idx="38">
                        <c:v>309</c:v>
                      </c:pt>
                      <c:pt idx="39">
                        <c:v>318</c:v>
                      </c:pt>
                      <c:pt idx="40">
                        <c:v>314</c:v>
                      </c:pt>
                      <c:pt idx="41">
                        <c:v>314</c:v>
                      </c:pt>
                      <c:pt idx="42">
                        <c:v>314</c:v>
                      </c:pt>
                      <c:pt idx="43">
                        <c:v>328</c:v>
                      </c:pt>
                      <c:pt idx="44">
                        <c:v>289</c:v>
                      </c:pt>
                      <c:pt idx="45">
                        <c:v>264</c:v>
                      </c:pt>
                      <c:pt idx="46">
                        <c:v>269</c:v>
                      </c:pt>
                      <c:pt idx="47">
                        <c:v>246</c:v>
                      </c:pt>
                      <c:pt idx="48">
                        <c:v>246</c:v>
                      </c:pt>
                      <c:pt idx="49">
                        <c:v>246</c:v>
                      </c:pt>
                      <c:pt idx="50">
                        <c:v>200</c:v>
                      </c:pt>
                      <c:pt idx="51">
                        <c:v>158</c:v>
                      </c:pt>
                      <c:pt idx="52">
                        <c:v>158</c:v>
                      </c:pt>
                      <c:pt idx="53">
                        <c:v>196</c:v>
                      </c:pt>
                      <c:pt idx="54">
                        <c:v>206</c:v>
                      </c:pt>
                      <c:pt idx="55">
                        <c:v>206</c:v>
                      </c:pt>
                      <c:pt idx="56">
                        <c:v>206</c:v>
                      </c:pt>
                      <c:pt idx="57">
                        <c:v>206</c:v>
                      </c:pt>
                      <c:pt idx="58">
                        <c:v>191</c:v>
                      </c:pt>
                      <c:pt idx="59">
                        <c:v>184</c:v>
                      </c:pt>
                      <c:pt idx="60">
                        <c:v>208</c:v>
                      </c:pt>
                      <c:pt idx="61">
                        <c:v>231</c:v>
                      </c:pt>
                      <c:pt idx="62">
                        <c:v>231</c:v>
                      </c:pt>
                      <c:pt idx="63">
                        <c:v>231</c:v>
                      </c:pt>
                      <c:pt idx="64">
                        <c:v>257</c:v>
                      </c:pt>
                      <c:pt idx="65">
                        <c:v>292</c:v>
                      </c:pt>
                      <c:pt idx="66">
                        <c:v>312</c:v>
                      </c:pt>
                      <c:pt idx="67">
                        <c:v>304</c:v>
                      </c:pt>
                      <c:pt idx="68">
                        <c:v>297</c:v>
                      </c:pt>
                      <c:pt idx="69">
                        <c:v>297</c:v>
                      </c:pt>
                      <c:pt idx="70">
                        <c:v>297</c:v>
                      </c:pt>
                      <c:pt idx="71">
                        <c:v>344</c:v>
                      </c:pt>
                      <c:pt idx="72">
                        <c:v>25</c:v>
                      </c:pt>
                      <c:pt idx="73">
                        <c:v>428</c:v>
                      </c:pt>
                      <c:pt idx="74">
                        <c:v>340</c:v>
                      </c:pt>
                      <c:pt idx="75">
                        <c:v>373</c:v>
                      </c:pt>
                      <c:pt idx="76">
                        <c:v>373</c:v>
                      </c:pt>
                      <c:pt idx="77">
                        <c:v>373</c:v>
                      </c:pt>
                      <c:pt idx="78">
                        <c:v>363</c:v>
                      </c:pt>
                      <c:pt idx="79">
                        <c:v>374</c:v>
                      </c:pt>
                      <c:pt idx="80">
                        <c:v>314</c:v>
                      </c:pt>
                      <c:pt idx="81">
                        <c:v>298</c:v>
                      </c:pt>
                      <c:pt idx="82">
                        <c:v>308</c:v>
                      </c:pt>
                      <c:pt idx="83">
                        <c:v>308</c:v>
                      </c:pt>
                      <c:pt idx="84">
                        <c:v>308</c:v>
                      </c:pt>
                      <c:pt idx="85">
                        <c:v>304</c:v>
                      </c:pt>
                      <c:pt idx="86">
                        <c:v>284</c:v>
                      </c:pt>
                      <c:pt idx="87">
                        <c:v>287</c:v>
                      </c:pt>
                      <c:pt idx="88">
                        <c:v>289</c:v>
                      </c:pt>
                      <c:pt idx="89">
                        <c:v>372</c:v>
                      </c:pt>
                      <c:pt idx="90">
                        <c:v>372</c:v>
                      </c:pt>
                      <c:pt idx="91">
                        <c:v>372</c:v>
                      </c:pt>
                      <c:pt idx="92">
                        <c:v>372</c:v>
                      </c:pt>
                      <c:pt idx="93">
                        <c:v>372</c:v>
                      </c:pt>
                      <c:pt idx="94">
                        <c:v>372</c:v>
                      </c:pt>
                      <c:pt idx="95">
                        <c:v>349</c:v>
                      </c:pt>
                      <c:pt idx="96">
                        <c:v>352</c:v>
                      </c:pt>
                      <c:pt idx="97">
                        <c:v>352</c:v>
                      </c:pt>
                      <c:pt idx="98">
                        <c:v>352</c:v>
                      </c:pt>
                      <c:pt idx="99">
                        <c:v>348</c:v>
                      </c:pt>
                      <c:pt idx="100">
                        <c:v>353</c:v>
                      </c:pt>
                      <c:pt idx="101">
                        <c:v>359</c:v>
                      </c:pt>
                      <c:pt idx="102">
                        <c:v>361</c:v>
                      </c:pt>
                      <c:pt idx="103">
                        <c:v>367</c:v>
                      </c:pt>
                      <c:pt idx="104">
                        <c:v>367</c:v>
                      </c:pt>
                      <c:pt idx="105">
                        <c:v>367</c:v>
                      </c:pt>
                      <c:pt idx="106">
                        <c:v>365</c:v>
                      </c:pt>
                      <c:pt idx="107">
                        <c:v>362</c:v>
                      </c:pt>
                      <c:pt idx="108">
                        <c:v>359</c:v>
                      </c:pt>
                      <c:pt idx="109">
                        <c:v>356</c:v>
                      </c:pt>
                      <c:pt idx="110">
                        <c:v>361</c:v>
                      </c:pt>
                      <c:pt idx="111">
                        <c:v>361</c:v>
                      </c:pt>
                      <c:pt idx="112">
                        <c:v>361</c:v>
                      </c:pt>
                      <c:pt idx="113">
                        <c:v>358</c:v>
                      </c:pt>
                      <c:pt idx="114">
                        <c:v>359</c:v>
                      </c:pt>
                      <c:pt idx="115">
                        <c:v>360</c:v>
                      </c:pt>
                      <c:pt idx="116">
                        <c:v>362</c:v>
                      </c:pt>
                      <c:pt idx="117">
                        <c:v>345</c:v>
                      </c:pt>
                      <c:pt idx="118">
                        <c:v>345</c:v>
                      </c:pt>
                      <c:pt idx="119">
                        <c:v>345</c:v>
                      </c:pt>
                      <c:pt idx="120">
                        <c:v>345</c:v>
                      </c:pt>
                      <c:pt idx="121">
                        <c:v>337</c:v>
                      </c:pt>
                      <c:pt idx="122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A5D-4681-80ED-9FD9937747AE}"/>
                  </c:ext>
                </c:extLst>
              </c15:ser>
            </c15:filteredLineSeries>
            <c15:filteredLine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3</c15:sqref>
                        </c15:formulaRef>
                      </c:ext>
                    </c:extLst>
                    <c:strCache>
                      <c:ptCount val="1"/>
                      <c:pt idx="0">
                        <c:v>Change in Student %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5:$AA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1.18822576289495E-2</c:v>
                      </c:pt>
                      <c:pt idx="8">
                        <c:v>4.5576407506702412E-3</c:v>
                      </c:pt>
                      <c:pt idx="9">
                        <c:v>5.3830779480346438E-2</c:v>
                      </c:pt>
                      <c:pt idx="10">
                        <c:v>4.9412075571409697E-2</c:v>
                      </c:pt>
                      <c:pt idx="11">
                        <c:v>4.5621394861038278E-2</c:v>
                      </c:pt>
                      <c:pt idx="12">
                        <c:v>4.4797499674436775E-2</c:v>
                      </c:pt>
                      <c:pt idx="13">
                        <c:v>4.4797499674436775E-2</c:v>
                      </c:pt>
                      <c:pt idx="14">
                        <c:v>4.4797499674436775E-2</c:v>
                      </c:pt>
                      <c:pt idx="15">
                        <c:v>4.5177993527508092E-2</c:v>
                      </c:pt>
                      <c:pt idx="16">
                        <c:v>4.4038114859644602E-2</c:v>
                      </c:pt>
                      <c:pt idx="17">
                        <c:v>4.1789137380191695E-2</c:v>
                      </c:pt>
                      <c:pt idx="18">
                        <c:v>4.211731772490139E-2</c:v>
                      </c:pt>
                      <c:pt idx="19">
                        <c:v>4.4033911172972291E-2</c:v>
                      </c:pt>
                      <c:pt idx="20">
                        <c:v>4.4033911172972291E-2</c:v>
                      </c:pt>
                      <c:pt idx="21">
                        <c:v>4.4033911172972291E-2</c:v>
                      </c:pt>
                      <c:pt idx="22">
                        <c:v>4.4517102615694165E-2</c:v>
                      </c:pt>
                      <c:pt idx="23">
                        <c:v>3.5285378234493008E-2</c:v>
                      </c:pt>
                      <c:pt idx="24">
                        <c:v>3.9213275968039335E-2</c:v>
                      </c:pt>
                      <c:pt idx="25">
                        <c:v>4.1574957202249942E-2</c:v>
                      </c:pt>
                      <c:pt idx="26">
                        <c:v>3.5891238670694867E-2</c:v>
                      </c:pt>
                      <c:pt idx="27">
                        <c:v>3.5891238670694867E-2</c:v>
                      </c:pt>
                      <c:pt idx="28">
                        <c:v>3.5891238670694867E-2</c:v>
                      </c:pt>
                      <c:pt idx="29">
                        <c:v>2.4468085106382979E-2</c:v>
                      </c:pt>
                      <c:pt idx="30">
                        <c:v>2.7434041559654447E-2</c:v>
                      </c:pt>
                      <c:pt idx="31">
                        <c:v>2.8581306903307596E-2</c:v>
                      </c:pt>
                      <c:pt idx="32">
                        <c:v>2.7464387464387466E-2</c:v>
                      </c:pt>
                      <c:pt idx="33">
                        <c:v>2.6084010840108401E-2</c:v>
                      </c:pt>
                      <c:pt idx="34">
                        <c:v>2.6084010840108401E-2</c:v>
                      </c:pt>
                      <c:pt idx="35">
                        <c:v>2.6084010840108401E-2</c:v>
                      </c:pt>
                      <c:pt idx="36">
                        <c:v>2.9310152680263012E-2</c:v>
                      </c:pt>
                      <c:pt idx="37">
                        <c:v>2.7946537059538274E-2</c:v>
                      </c:pt>
                      <c:pt idx="38">
                        <c:v>3.3814839133289559E-2</c:v>
                      </c:pt>
                      <c:pt idx="39">
                        <c:v>3.4580252283601565E-2</c:v>
                      </c:pt>
                      <c:pt idx="40">
                        <c:v>3.3861749164240271E-2</c:v>
                      </c:pt>
                      <c:pt idx="41">
                        <c:v>3.3861749164240271E-2</c:v>
                      </c:pt>
                      <c:pt idx="42">
                        <c:v>3.3861749164240271E-2</c:v>
                      </c:pt>
                      <c:pt idx="43">
                        <c:v>3.4945663754528018E-2</c:v>
                      </c:pt>
                      <c:pt idx="44">
                        <c:v>3.0482016664908764E-2</c:v>
                      </c:pt>
                      <c:pt idx="45">
                        <c:v>2.7603513174404015E-2</c:v>
                      </c:pt>
                      <c:pt idx="46">
                        <c:v>2.7794998966728664E-2</c:v>
                      </c:pt>
                      <c:pt idx="47">
                        <c:v>2.5171390565844675E-2</c:v>
                      </c:pt>
                      <c:pt idx="48">
                        <c:v>2.5171390565844675E-2</c:v>
                      </c:pt>
                      <c:pt idx="49">
                        <c:v>2.5171390565844675E-2</c:v>
                      </c:pt>
                      <c:pt idx="50">
                        <c:v>2.0118700331958554E-2</c:v>
                      </c:pt>
                      <c:pt idx="51">
                        <c:v>1.5738619384400836E-2</c:v>
                      </c:pt>
                      <c:pt idx="52">
                        <c:v>1.5707326772044936E-2</c:v>
                      </c:pt>
                      <c:pt idx="53">
                        <c:v>1.9518024297948616E-2</c:v>
                      </c:pt>
                      <c:pt idx="54">
                        <c:v>2.0503632925251317E-2</c:v>
                      </c:pt>
                      <c:pt idx="55">
                        <c:v>2.0503632925251317E-2</c:v>
                      </c:pt>
                      <c:pt idx="56">
                        <c:v>2.0503632925251317E-2</c:v>
                      </c:pt>
                      <c:pt idx="57">
                        <c:v>2.0503632925251317E-2</c:v>
                      </c:pt>
                      <c:pt idx="58">
                        <c:v>1.8970997218911403E-2</c:v>
                      </c:pt>
                      <c:pt idx="59">
                        <c:v>1.8264840182648401E-2</c:v>
                      </c:pt>
                      <c:pt idx="60">
                        <c:v>2.0675944333996023E-2</c:v>
                      </c:pt>
                      <c:pt idx="61">
                        <c:v>2.2953100158982512E-2</c:v>
                      </c:pt>
                      <c:pt idx="62">
                        <c:v>2.2953100158982512E-2</c:v>
                      </c:pt>
                      <c:pt idx="63">
                        <c:v>2.2953100158982512E-2</c:v>
                      </c:pt>
                      <c:pt idx="64">
                        <c:v>2.5508684863523572E-2</c:v>
                      </c:pt>
                      <c:pt idx="65">
                        <c:v>2.9017191692338268E-2</c:v>
                      </c:pt>
                      <c:pt idx="66">
                        <c:v>3.1038599283724631E-2</c:v>
                      </c:pt>
                      <c:pt idx="67">
                        <c:v>3.0122869599682918E-2</c:v>
                      </c:pt>
                      <c:pt idx="68">
                        <c:v>2.9400118788358742E-2</c:v>
                      </c:pt>
                      <c:pt idx="69">
                        <c:v>2.9400118788358742E-2</c:v>
                      </c:pt>
                      <c:pt idx="70">
                        <c:v>2.9400118788358742E-2</c:v>
                      </c:pt>
                      <c:pt idx="71">
                        <c:v>3.4069525601663861E-2</c:v>
                      </c:pt>
                      <c:pt idx="72">
                        <c:v>2.4696236293588855E-3</c:v>
                      </c:pt>
                      <c:pt idx="73">
                        <c:v>4.3544612880252312E-2</c:v>
                      </c:pt>
                      <c:pt idx="74">
                        <c:v>3.4105727756043737E-2</c:v>
                      </c:pt>
                      <c:pt idx="75">
                        <c:v>3.7412236710130393E-2</c:v>
                      </c:pt>
                      <c:pt idx="76">
                        <c:v>3.7412236710130393E-2</c:v>
                      </c:pt>
                      <c:pt idx="77">
                        <c:v>3.7412236710130393E-2</c:v>
                      </c:pt>
                      <c:pt idx="78">
                        <c:v>3.6405576170895598E-2</c:v>
                      </c:pt>
                      <c:pt idx="79">
                        <c:v>3.7527593818984545E-2</c:v>
                      </c:pt>
                      <c:pt idx="80">
                        <c:v>3.1321695760598504E-2</c:v>
                      </c:pt>
                      <c:pt idx="81">
                        <c:v>2.9687188683004583E-2</c:v>
                      </c:pt>
                      <c:pt idx="82">
                        <c:v>3.0692575984055805E-2</c:v>
                      </c:pt>
                      <c:pt idx="83">
                        <c:v>3.0692575984055805E-2</c:v>
                      </c:pt>
                      <c:pt idx="84">
                        <c:v>3.0692575984055805E-2</c:v>
                      </c:pt>
                      <c:pt idx="85">
                        <c:v>3.0281900587707938E-2</c:v>
                      </c:pt>
                      <c:pt idx="86">
                        <c:v>2.8233422805447859E-2</c:v>
                      </c:pt>
                      <c:pt idx="87">
                        <c:v>2.8540175019888623E-2</c:v>
                      </c:pt>
                      <c:pt idx="88">
                        <c:v>2.8744778197732246E-2</c:v>
                      </c:pt>
                      <c:pt idx="89">
                        <c:v>3.7270814547640516E-2</c:v>
                      </c:pt>
                      <c:pt idx="90">
                        <c:v>3.7270814547640516E-2</c:v>
                      </c:pt>
                      <c:pt idx="91">
                        <c:v>3.7270814547640516E-2</c:v>
                      </c:pt>
                      <c:pt idx="92">
                        <c:v>3.7270814547640516E-2</c:v>
                      </c:pt>
                      <c:pt idx="93">
                        <c:v>3.7233510159143231E-2</c:v>
                      </c:pt>
                      <c:pt idx="94">
                        <c:v>3.7233510159143231E-2</c:v>
                      </c:pt>
                      <c:pt idx="95">
                        <c:v>3.4847728407388916E-2</c:v>
                      </c:pt>
                      <c:pt idx="96">
                        <c:v>3.5192961407718458E-2</c:v>
                      </c:pt>
                      <c:pt idx="97">
                        <c:v>3.5192961407718458E-2</c:v>
                      </c:pt>
                      <c:pt idx="98">
                        <c:v>3.5192961407718458E-2</c:v>
                      </c:pt>
                      <c:pt idx="99">
                        <c:v>3.4796520347965203E-2</c:v>
                      </c:pt>
                      <c:pt idx="100">
                        <c:v>3.5321192715629376E-2</c:v>
                      </c:pt>
                      <c:pt idx="101">
                        <c:v>3.5939533486835519E-2</c:v>
                      </c:pt>
                      <c:pt idx="102">
                        <c:v>3.6121673003802278E-2</c:v>
                      </c:pt>
                      <c:pt idx="103">
                        <c:v>3.6744092911493789E-2</c:v>
                      </c:pt>
                      <c:pt idx="104">
                        <c:v>3.6744092911493789E-2</c:v>
                      </c:pt>
                      <c:pt idx="105">
                        <c:v>3.6744092911493789E-2</c:v>
                      </c:pt>
                      <c:pt idx="106">
                        <c:v>3.6558493589743592E-2</c:v>
                      </c:pt>
                      <c:pt idx="107">
                        <c:v>3.6258012820512824E-2</c:v>
                      </c:pt>
                      <c:pt idx="108">
                        <c:v>3.5957532051282048E-2</c:v>
                      </c:pt>
                      <c:pt idx="109">
                        <c:v>3.565705128205128E-2</c:v>
                      </c:pt>
                      <c:pt idx="110">
                        <c:v>3.6186848436246991E-2</c:v>
                      </c:pt>
                      <c:pt idx="111">
                        <c:v>3.6186848436246991E-2</c:v>
                      </c:pt>
                      <c:pt idx="112">
                        <c:v>3.6186848436246991E-2</c:v>
                      </c:pt>
                      <c:pt idx="113">
                        <c:v>3.5878933654038887E-2</c:v>
                      </c:pt>
                      <c:pt idx="114">
                        <c:v>3.6018862245409851E-2</c:v>
                      </c:pt>
                      <c:pt idx="115">
                        <c:v>3.6137321822927122E-2</c:v>
                      </c:pt>
                      <c:pt idx="116">
                        <c:v>3.634903102721157E-2</c:v>
                      </c:pt>
                      <c:pt idx="117">
                        <c:v>3.463855421686747E-2</c:v>
                      </c:pt>
                      <c:pt idx="118">
                        <c:v>3.463855421686747E-2</c:v>
                      </c:pt>
                      <c:pt idx="119">
                        <c:v>3.463855421686747E-2</c:v>
                      </c:pt>
                      <c:pt idx="120">
                        <c:v>3.463855421686747E-2</c:v>
                      </c:pt>
                      <c:pt idx="121">
                        <c:v>3.3835341365461846E-2</c:v>
                      </c:pt>
                      <c:pt idx="122">
                        <c:v>3.374849337083166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A5D-4681-80ED-9FD9937747AE}"/>
                  </c:ext>
                </c:extLst>
              </c15:ser>
            </c15:filteredLineSeries>
            <c15:filteredLin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5:$AB$169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65"/>
                      <c:pt idx="7">
                        <c:v>3577484.5199999958</c:v>
                      </c:pt>
                      <c:pt idx="8">
                        <c:v>2269965.8599999994</c:v>
                      </c:pt>
                      <c:pt idx="9">
                        <c:v>2790620.3800000027</c:v>
                      </c:pt>
                      <c:pt idx="10">
                        <c:v>3376466.799999997</c:v>
                      </c:pt>
                      <c:pt idx="11">
                        <c:v>4018309.0300000012</c:v>
                      </c:pt>
                      <c:pt idx="12">
                        <c:v>3958033.8599999994</c:v>
                      </c:pt>
                      <c:pt idx="13">
                        <c:v>3958033.8599999994</c:v>
                      </c:pt>
                      <c:pt idx="14">
                        <c:v>3958033.8599999994</c:v>
                      </c:pt>
                      <c:pt idx="15">
                        <c:v>4021060.6000000089</c:v>
                      </c:pt>
                      <c:pt idx="16">
                        <c:v>3842510.2400000021</c:v>
                      </c:pt>
                      <c:pt idx="17">
                        <c:v>3897615.4400000051</c:v>
                      </c:pt>
                      <c:pt idx="18">
                        <c:v>3911490.5099999979</c:v>
                      </c:pt>
                      <c:pt idx="19">
                        <c:v>4130671.0600000024</c:v>
                      </c:pt>
                      <c:pt idx="20">
                        <c:v>4130671.0600000024</c:v>
                      </c:pt>
                      <c:pt idx="21">
                        <c:v>4130671.0600000024</c:v>
                      </c:pt>
                      <c:pt idx="22">
                        <c:v>4379510.0300000012</c:v>
                      </c:pt>
                      <c:pt idx="23">
                        <c:v>3749849.1299999952</c:v>
                      </c:pt>
                      <c:pt idx="24">
                        <c:v>3902279.9200000018</c:v>
                      </c:pt>
                      <c:pt idx="25">
                        <c:v>3461848.4399999976</c:v>
                      </c:pt>
                      <c:pt idx="26">
                        <c:v>3637566.6599999964</c:v>
                      </c:pt>
                      <c:pt idx="27">
                        <c:v>3637566.6599999964</c:v>
                      </c:pt>
                      <c:pt idx="28">
                        <c:v>3637566.6599999964</c:v>
                      </c:pt>
                      <c:pt idx="29">
                        <c:v>3750140.859999992</c:v>
                      </c:pt>
                      <c:pt idx="30">
                        <c:v>3763381.7399999946</c:v>
                      </c:pt>
                      <c:pt idx="31">
                        <c:v>3820131.6199999973</c:v>
                      </c:pt>
                      <c:pt idx="32">
                        <c:v>3805588.3799999952</c:v>
                      </c:pt>
                      <c:pt idx="33">
                        <c:v>4291350.5799999982</c:v>
                      </c:pt>
                      <c:pt idx="34">
                        <c:v>4291350.5799999982</c:v>
                      </c:pt>
                      <c:pt idx="35">
                        <c:v>4291350.5799999982</c:v>
                      </c:pt>
                      <c:pt idx="36">
                        <c:v>4225478.0400000066</c:v>
                      </c:pt>
                      <c:pt idx="37">
                        <c:v>3986583.1899999976</c:v>
                      </c:pt>
                      <c:pt idx="38">
                        <c:v>4014624.4400000051</c:v>
                      </c:pt>
                      <c:pt idx="39">
                        <c:v>4057788.25</c:v>
                      </c:pt>
                      <c:pt idx="40">
                        <c:v>4030179.7800000012</c:v>
                      </c:pt>
                      <c:pt idx="41">
                        <c:v>4030179.7800000012</c:v>
                      </c:pt>
                      <c:pt idx="42">
                        <c:v>4030179.7800000012</c:v>
                      </c:pt>
                      <c:pt idx="43">
                        <c:v>4113925.8200000003</c:v>
                      </c:pt>
                      <c:pt idx="44">
                        <c:v>3953828.3299999982</c:v>
                      </c:pt>
                      <c:pt idx="45">
                        <c:v>3995531.700000003</c:v>
                      </c:pt>
                      <c:pt idx="46">
                        <c:v>3986347.1499999985</c:v>
                      </c:pt>
                      <c:pt idx="47">
                        <c:v>3995749.9899999946</c:v>
                      </c:pt>
                      <c:pt idx="48">
                        <c:v>3995749.9899999946</c:v>
                      </c:pt>
                      <c:pt idx="49">
                        <c:v>3995749.9899999946</c:v>
                      </c:pt>
                      <c:pt idx="50">
                        <c:v>3959824.5</c:v>
                      </c:pt>
                      <c:pt idx="51">
                        <c:v>3734698.6600000039</c:v>
                      </c:pt>
                      <c:pt idx="52">
                        <c:v>3588607.5300000012</c:v>
                      </c:pt>
                      <c:pt idx="53">
                        <c:v>3778511.7800000012</c:v>
                      </c:pt>
                      <c:pt idx="54">
                        <c:v>3874613.7099999934</c:v>
                      </c:pt>
                      <c:pt idx="55">
                        <c:v>3874613.7099999934</c:v>
                      </c:pt>
                      <c:pt idx="56">
                        <c:v>3874613.7099999934</c:v>
                      </c:pt>
                      <c:pt idx="57">
                        <c:v>3874613.7099999934</c:v>
                      </c:pt>
                      <c:pt idx="58">
                        <c:v>3797555.7099999934</c:v>
                      </c:pt>
                      <c:pt idx="59">
                        <c:v>3658136.3000000045</c:v>
                      </c:pt>
                      <c:pt idx="60">
                        <c:v>3868596.9200000018</c:v>
                      </c:pt>
                      <c:pt idx="61">
                        <c:v>3831785.3200000003</c:v>
                      </c:pt>
                      <c:pt idx="62">
                        <c:v>3831785.3200000003</c:v>
                      </c:pt>
                      <c:pt idx="63">
                        <c:v>3831785.3200000003</c:v>
                      </c:pt>
                      <c:pt idx="64">
                        <c:v>3704668.1599999964</c:v>
                      </c:pt>
                      <c:pt idx="65">
                        <c:v>3797822.2300000042</c:v>
                      </c:pt>
                      <c:pt idx="66">
                        <c:v>3697176.8299999982</c:v>
                      </c:pt>
                      <c:pt idx="67">
                        <c:v>3840807.8100000024</c:v>
                      </c:pt>
                      <c:pt idx="68">
                        <c:v>3887953.2100000009</c:v>
                      </c:pt>
                      <c:pt idx="69">
                        <c:v>3887953.2100000009</c:v>
                      </c:pt>
                      <c:pt idx="70">
                        <c:v>3887953.2100000009</c:v>
                      </c:pt>
                      <c:pt idx="71">
                        <c:v>3253746.3599999994</c:v>
                      </c:pt>
                      <c:pt idx="72">
                        <c:v>3892598.2799999937</c:v>
                      </c:pt>
                      <c:pt idx="73">
                        <c:v>4624813.5200000033</c:v>
                      </c:pt>
                      <c:pt idx="74">
                        <c:v>4069260.1099999994</c:v>
                      </c:pt>
                      <c:pt idx="75">
                        <c:v>4101056.450000003</c:v>
                      </c:pt>
                      <c:pt idx="76">
                        <c:v>4101056.450000003</c:v>
                      </c:pt>
                      <c:pt idx="77">
                        <c:v>4101056.450000003</c:v>
                      </c:pt>
                      <c:pt idx="78">
                        <c:v>4145468.450000003</c:v>
                      </c:pt>
                      <c:pt idx="79">
                        <c:v>4180182.450000003</c:v>
                      </c:pt>
                      <c:pt idx="80">
                        <c:v>4163759.7599999979</c:v>
                      </c:pt>
                      <c:pt idx="81">
                        <c:v>4120303.8900000006</c:v>
                      </c:pt>
                      <c:pt idx="82">
                        <c:v>4163342.6899999976</c:v>
                      </c:pt>
                      <c:pt idx="83">
                        <c:v>4163342.6899999976</c:v>
                      </c:pt>
                      <c:pt idx="84">
                        <c:v>4163342.6899999976</c:v>
                      </c:pt>
                      <c:pt idx="85">
                        <c:v>4160882.4499999955</c:v>
                      </c:pt>
                      <c:pt idx="86">
                        <c:v>4200290.68</c:v>
                      </c:pt>
                      <c:pt idx="87">
                        <c:v>4205200.9900000021</c:v>
                      </c:pt>
                      <c:pt idx="88">
                        <c:v>4219105.2700000033</c:v>
                      </c:pt>
                      <c:pt idx="89">
                        <c:v>4790832.4499999955</c:v>
                      </c:pt>
                      <c:pt idx="90">
                        <c:v>4790832.4499999955</c:v>
                      </c:pt>
                      <c:pt idx="91">
                        <c:v>4790832.4499999955</c:v>
                      </c:pt>
                      <c:pt idx="92">
                        <c:v>4454079.4499999955</c:v>
                      </c:pt>
                      <c:pt idx="93">
                        <c:v>4433487.32</c:v>
                      </c:pt>
                      <c:pt idx="94">
                        <c:v>4743880.32</c:v>
                      </c:pt>
                      <c:pt idx="95">
                        <c:v>4734902.0599999949</c:v>
                      </c:pt>
                      <c:pt idx="96">
                        <c:v>4492206.7400000021</c:v>
                      </c:pt>
                      <c:pt idx="97">
                        <c:v>4492206.7400000021</c:v>
                      </c:pt>
                      <c:pt idx="98">
                        <c:v>4492206.7400000021</c:v>
                      </c:pt>
                      <c:pt idx="99">
                        <c:v>4505106.68</c:v>
                      </c:pt>
                      <c:pt idx="100">
                        <c:v>4502115.6200000048</c:v>
                      </c:pt>
                      <c:pt idx="101">
                        <c:v>4524230.8000000045</c:v>
                      </c:pt>
                      <c:pt idx="102">
                        <c:v>4551265.9399999976</c:v>
                      </c:pt>
                      <c:pt idx="103">
                        <c:v>4552943.5600000024</c:v>
                      </c:pt>
                      <c:pt idx="104">
                        <c:v>4552943.5600000024</c:v>
                      </c:pt>
                      <c:pt idx="105">
                        <c:v>4552943.5600000024</c:v>
                      </c:pt>
                      <c:pt idx="106">
                        <c:v>4534908.299999997</c:v>
                      </c:pt>
                      <c:pt idx="107">
                        <c:v>4533092.799999997</c:v>
                      </c:pt>
                      <c:pt idx="108">
                        <c:v>4539021.0899999961</c:v>
                      </c:pt>
                      <c:pt idx="109">
                        <c:v>4517284.3900000006</c:v>
                      </c:pt>
                      <c:pt idx="110">
                        <c:v>4493517.8400000036</c:v>
                      </c:pt>
                      <c:pt idx="111">
                        <c:v>4493517.8400000036</c:v>
                      </c:pt>
                      <c:pt idx="112">
                        <c:v>4493517.8400000036</c:v>
                      </c:pt>
                      <c:pt idx="113">
                        <c:v>4484866.9499999955</c:v>
                      </c:pt>
                      <c:pt idx="114">
                        <c:v>4480723.5</c:v>
                      </c:pt>
                      <c:pt idx="115">
                        <c:v>4496167.4399999976</c:v>
                      </c:pt>
                      <c:pt idx="116">
                        <c:v>4495642.3999999985</c:v>
                      </c:pt>
                      <c:pt idx="117">
                        <c:v>4397858.6600000039</c:v>
                      </c:pt>
                      <c:pt idx="118">
                        <c:v>4397858.6600000039</c:v>
                      </c:pt>
                      <c:pt idx="119">
                        <c:v>4397858.6600000039</c:v>
                      </c:pt>
                      <c:pt idx="120">
                        <c:v>4348025.5100000054</c:v>
                      </c:pt>
                      <c:pt idx="121">
                        <c:v>4324025.5100000054</c:v>
                      </c:pt>
                      <c:pt idx="122">
                        <c:v>4315282.5899999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A5D-4681-80ED-9FD9937747AE}"/>
                  </c:ext>
                </c:extLst>
              </c15:ser>
            </c15:filteredLineSeries>
            <c15:filteredLine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 %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5:$AC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9373235997117643E-2</c:v>
                      </c:pt>
                      <c:pt idx="8">
                        <c:v>6.2639279221325186E-2</c:v>
                      </c:pt>
                      <c:pt idx="9">
                        <c:v>7.6668417264978E-2</c:v>
                      </c:pt>
                      <c:pt idx="10">
                        <c:v>9.2763733598098558E-2</c:v>
                      </c:pt>
                      <c:pt idx="11">
                        <c:v>0.11039745700261418</c:v>
                      </c:pt>
                      <c:pt idx="12">
                        <c:v>0.1081824431846467</c:v>
                      </c:pt>
                      <c:pt idx="13">
                        <c:v>0.10753601530610317</c:v>
                      </c:pt>
                      <c:pt idx="14">
                        <c:v>0.10689271415654662</c:v>
                      </c:pt>
                      <c:pt idx="15">
                        <c:v>0.10838585326197435</c:v>
                      </c:pt>
                      <c:pt idx="16">
                        <c:v>0.10323652361138626</c:v>
                      </c:pt>
                      <c:pt idx="17">
                        <c:v>0.10471703216584374</c:v>
                      </c:pt>
                      <c:pt idx="18">
                        <c:v>0.10508981295293253</c:v>
                      </c:pt>
                      <c:pt idx="19">
                        <c:v>0.11093753901780315</c:v>
                      </c:pt>
                      <c:pt idx="20">
                        <c:v>0.10838106916560337</c:v>
                      </c:pt>
                      <c:pt idx="21">
                        <c:v>0.10778495062956735</c:v>
                      </c:pt>
                      <c:pt idx="22">
                        <c:v>0.11365939563990987</c:v>
                      </c:pt>
                      <c:pt idx="23">
                        <c:v>9.6996963534552755E-2</c:v>
                      </c:pt>
                      <c:pt idx="24">
                        <c:v>0.10093987517355348</c:v>
                      </c:pt>
                      <c:pt idx="25">
                        <c:v>8.9547279171956595E-2</c:v>
                      </c:pt>
                      <c:pt idx="26">
                        <c:v>9.3728849723790378E-2</c:v>
                      </c:pt>
                      <c:pt idx="27">
                        <c:v>9.346168703547468E-2</c:v>
                      </c:pt>
                      <c:pt idx="28">
                        <c:v>9.3141896201669239E-2</c:v>
                      </c:pt>
                      <c:pt idx="29">
                        <c:v>9.5548052494407898E-2</c:v>
                      </c:pt>
                      <c:pt idx="30">
                        <c:v>9.5481727523367574E-2</c:v>
                      </c:pt>
                      <c:pt idx="31">
                        <c:v>9.6921543346873182E-2</c:v>
                      </c:pt>
                      <c:pt idx="32">
                        <c:v>9.6552563058685065E-2</c:v>
                      </c:pt>
                      <c:pt idx="33">
                        <c:v>0.10829750388875072</c:v>
                      </c:pt>
                      <c:pt idx="34">
                        <c:v>0.10776945465140436</c:v>
                      </c:pt>
                      <c:pt idx="35">
                        <c:v>0.10759831566754985</c:v>
                      </c:pt>
                      <c:pt idx="36">
                        <c:v>0.10605498491145859</c:v>
                      </c:pt>
                      <c:pt idx="37">
                        <c:v>9.9518587847601037E-2</c:v>
                      </c:pt>
                      <c:pt idx="38">
                        <c:v>0.10021859220433497</c:v>
                      </c:pt>
                      <c:pt idx="39">
                        <c:v>0.10129610676068408</c:v>
                      </c:pt>
                      <c:pt idx="40">
                        <c:v>0.10026763841414982</c:v>
                      </c:pt>
                      <c:pt idx="41">
                        <c:v>0.10002235777212787</c:v>
                      </c:pt>
                      <c:pt idx="42">
                        <c:v>9.9852745004420138E-2</c:v>
                      </c:pt>
                      <c:pt idx="43">
                        <c:v>0.10144485041358391</c:v>
                      </c:pt>
                      <c:pt idx="44">
                        <c:v>9.7272253339424269E-2</c:v>
                      </c:pt>
                      <c:pt idx="45">
                        <c:v>9.8298241428226352E-2</c:v>
                      </c:pt>
                      <c:pt idx="46">
                        <c:v>9.8072282737093938E-2</c:v>
                      </c:pt>
                      <c:pt idx="47">
                        <c:v>9.7762494234208575E-2</c:v>
                      </c:pt>
                      <c:pt idx="48">
                        <c:v>9.7132897075262181E-2</c:v>
                      </c:pt>
                      <c:pt idx="49">
                        <c:v>9.6989180759099278E-2</c:v>
                      </c:pt>
                      <c:pt idx="50">
                        <c:v>9.653600187570939E-2</c:v>
                      </c:pt>
                      <c:pt idx="51">
                        <c:v>9.1173162408372019E-2</c:v>
                      </c:pt>
                      <c:pt idx="52">
                        <c:v>8.7606719293544438E-2</c:v>
                      </c:pt>
                      <c:pt idx="53">
                        <c:v>9.2242748222124721E-2</c:v>
                      </c:pt>
                      <c:pt idx="54">
                        <c:v>9.4588832249061269E-2</c:v>
                      </c:pt>
                      <c:pt idx="55">
                        <c:v>9.4674061652485528E-2</c:v>
                      </c:pt>
                      <c:pt idx="56">
                        <c:v>9.4688114613783264E-2</c:v>
                      </c:pt>
                      <c:pt idx="57">
                        <c:v>9.4968238764852761E-2</c:v>
                      </c:pt>
                      <c:pt idx="58">
                        <c:v>9.3058468626462471E-2</c:v>
                      </c:pt>
                      <c:pt idx="59">
                        <c:v>8.9642019262141256E-2</c:v>
                      </c:pt>
                      <c:pt idx="60">
                        <c:v>9.4799321616337834E-2</c:v>
                      </c:pt>
                      <c:pt idx="61">
                        <c:v>9.384964651693288E-2</c:v>
                      </c:pt>
                      <c:pt idx="62">
                        <c:v>9.4270148525119279E-2</c:v>
                      </c:pt>
                      <c:pt idx="63">
                        <c:v>9.4491333339108502E-2</c:v>
                      </c:pt>
                      <c:pt idx="64">
                        <c:v>9.1632962342816676E-2</c:v>
                      </c:pt>
                      <c:pt idx="65">
                        <c:v>9.4151442049708517E-2</c:v>
                      </c:pt>
                      <c:pt idx="66">
                        <c:v>9.1656351713247389E-2</c:v>
                      </c:pt>
                      <c:pt idx="67">
                        <c:v>9.5217093388618862E-2</c:v>
                      </c:pt>
                      <c:pt idx="68">
                        <c:v>9.6494909630233341E-2</c:v>
                      </c:pt>
                      <c:pt idx="69">
                        <c:v>9.6768530014657961E-2</c:v>
                      </c:pt>
                      <c:pt idx="70">
                        <c:v>9.9808569455117097E-2</c:v>
                      </c:pt>
                      <c:pt idx="71">
                        <c:v>8.2353694346150447E-2</c:v>
                      </c:pt>
                      <c:pt idx="72">
                        <c:v>9.8517576100012438E-2</c:v>
                      </c:pt>
                      <c:pt idx="73">
                        <c:v>0.11704917516044513</c:v>
                      </c:pt>
                      <c:pt idx="74">
                        <c:v>0.10298870156148519</c:v>
                      </c:pt>
                      <c:pt idx="75">
                        <c:v>0.10380180763376003</c:v>
                      </c:pt>
                      <c:pt idx="76">
                        <c:v>0.10375632815486328</c:v>
                      </c:pt>
                      <c:pt idx="77">
                        <c:v>0.10371671645757559</c:v>
                      </c:pt>
                      <c:pt idx="78">
                        <c:v>0.10480119320207704</c:v>
                      </c:pt>
                      <c:pt idx="79">
                        <c:v>0.10574343628102893</c:v>
                      </c:pt>
                      <c:pt idx="80">
                        <c:v>0.10532800186055798</c:v>
                      </c:pt>
                      <c:pt idx="81">
                        <c:v>0.10422872615301526</c:v>
                      </c:pt>
                      <c:pt idx="82">
                        <c:v>0.10531089746584738</c:v>
                      </c:pt>
                      <c:pt idx="83">
                        <c:v>0.10541597854589556</c:v>
                      </c:pt>
                      <c:pt idx="84">
                        <c:v>0.10542908646158493</c:v>
                      </c:pt>
                      <c:pt idx="85">
                        <c:v>0.10540389813301973</c:v>
                      </c:pt>
                      <c:pt idx="86">
                        <c:v>0.10730236166673784</c:v>
                      </c:pt>
                      <c:pt idx="87">
                        <c:v>0.10742780247540018</c:v>
                      </c:pt>
                      <c:pt idx="88">
                        <c:v>0.10778300695883744</c:v>
                      </c:pt>
                      <c:pt idx="89">
                        <c:v>0.12238858579060136</c:v>
                      </c:pt>
                      <c:pt idx="90">
                        <c:v>0.12245241580631935</c:v>
                      </c:pt>
                      <c:pt idx="91">
                        <c:v>0.12245097734346727</c:v>
                      </c:pt>
                      <c:pt idx="92">
                        <c:v>0.11381764152078858</c:v>
                      </c:pt>
                      <c:pt idx="93">
                        <c:v>0.11331597450322604</c:v>
                      </c:pt>
                      <c:pt idx="94">
                        <c:v>0.12124934224182597</c:v>
                      </c:pt>
                      <c:pt idx="95">
                        <c:v>0.12101986593845314</c:v>
                      </c:pt>
                      <c:pt idx="96">
                        <c:v>0.11485465880882192</c:v>
                      </c:pt>
                      <c:pt idx="97">
                        <c:v>0.11489250802798245</c:v>
                      </c:pt>
                      <c:pt idx="98">
                        <c:v>0.11495700996853178</c:v>
                      </c:pt>
                      <c:pt idx="99">
                        <c:v>0.11535527388533076</c:v>
                      </c:pt>
                      <c:pt idx="100">
                        <c:v>0.11528099808517663</c:v>
                      </c:pt>
                      <c:pt idx="101">
                        <c:v>0.11584727852717765</c:v>
                      </c:pt>
                      <c:pt idx="102">
                        <c:v>0.11653953927426429</c:v>
                      </c:pt>
                      <c:pt idx="103">
                        <c:v>0.11663389363061574</c:v>
                      </c:pt>
                      <c:pt idx="104">
                        <c:v>0.11665772592275221</c:v>
                      </c:pt>
                      <c:pt idx="105">
                        <c:v>0.11670195923679737</c:v>
                      </c:pt>
                      <c:pt idx="106">
                        <c:v>0.11619836218927325</c:v>
                      </c:pt>
                      <c:pt idx="107">
                        <c:v>0.11615184346990805</c:v>
                      </c:pt>
                      <c:pt idx="108">
                        <c:v>0.11630374457639414</c:v>
                      </c:pt>
                      <c:pt idx="109">
                        <c:v>0.11574678316233444</c:v>
                      </c:pt>
                      <c:pt idx="110">
                        <c:v>0.11513342251403623</c:v>
                      </c:pt>
                      <c:pt idx="111">
                        <c:v>0.11512732172679063</c:v>
                      </c:pt>
                      <c:pt idx="112">
                        <c:v>0.11517042520971578</c:v>
                      </c:pt>
                      <c:pt idx="113">
                        <c:v>0.11494959082026916</c:v>
                      </c:pt>
                      <c:pt idx="114">
                        <c:v>0.11485197558126568</c:v>
                      </c:pt>
                      <c:pt idx="115">
                        <c:v>0.11524784178897929</c:v>
                      </c:pt>
                      <c:pt idx="116">
                        <c:v>0.11523438372104471</c:v>
                      </c:pt>
                      <c:pt idx="117">
                        <c:v>0.11259097635903453</c:v>
                      </c:pt>
                      <c:pt idx="118">
                        <c:v>0.11259097635903453</c:v>
                      </c:pt>
                      <c:pt idx="119">
                        <c:v>0.11258162810824608</c:v>
                      </c:pt>
                      <c:pt idx="120">
                        <c:v>0.11126643053941256</c:v>
                      </c:pt>
                      <c:pt idx="121">
                        <c:v>0.11065226801281186</c:v>
                      </c:pt>
                      <c:pt idx="122">
                        <c:v>0.110428535769600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A5D-4681-80ED-9FD9937747AE}"/>
                  </c:ext>
                </c:extLst>
              </c15:ser>
            </c15:filteredLineSeries>
            <c15:filteredLine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Finaliz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5:$AD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9">
                        <c:v>-0.95174698593558515</c:v>
                      </c:pt>
                      <c:pt idx="10">
                        <c:v>-2.4155162199074209E-2</c:v>
                      </c:pt>
                      <c:pt idx="11">
                        <c:v>-7.8125365420596782E-2</c:v>
                      </c:pt>
                      <c:pt idx="12">
                        <c:v>-9.7396184043709089E-2</c:v>
                      </c:pt>
                      <c:pt idx="13">
                        <c:v>-9.7396184043709089E-2</c:v>
                      </c:pt>
                      <c:pt idx="14">
                        <c:v>-9.7396184043709089E-2</c:v>
                      </c:pt>
                      <c:pt idx="15">
                        <c:v>-0.11220418639105467</c:v>
                      </c:pt>
                      <c:pt idx="16">
                        <c:v>-8.6419003800345839E-2</c:v>
                      </c:pt>
                      <c:pt idx="17">
                        <c:v>-7.4334781312604514E-2</c:v>
                      </c:pt>
                      <c:pt idx="18">
                        <c:v>-9.5555191817217833E-2</c:v>
                      </c:pt>
                      <c:pt idx="19">
                        <c:v>-6.878119651300485E-2</c:v>
                      </c:pt>
                      <c:pt idx="20">
                        <c:v>-6.878119651300485E-2</c:v>
                      </c:pt>
                      <c:pt idx="21">
                        <c:v>-6.878119651300485E-2</c:v>
                      </c:pt>
                      <c:pt idx="22">
                        <c:v>-4.5375761968907025E-2</c:v>
                      </c:pt>
                      <c:pt idx="23">
                        <c:v>-8.5625675423647296E-3</c:v>
                      </c:pt>
                      <c:pt idx="24">
                        <c:v>-5.2311935754721928E-2</c:v>
                      </c:pt>
                      <c:pt idx="25">
                        <c:v>-8.2144645926406135E-2</c:v>
                      </c:pt>
                      <c:pt idx="26">
                        <c:v>-4.7913276964612117E-2</c:v>
                      </c:pt>
                      <c:pt idx="27">
                        <c:v>-4.7913276964612117E-2</c:v>
                      </c:pt>
                      <c:pt idx="28">
                        <c:v>-4.7913276964612117E-2</c:v>
                      </c:pt>
                      <c:pt idx="29">
                        <c:v>3.458661226353188E-3</c:v>
                      </c:pt>
                      <c:pt idx="30">
                        <c:v>1.612789960506511E-3</c:v>
                      </c:pt>
                      <c:pt idx="31">
                        <c:v>2.6966152150637912E-2</c:v>
                      </c:pt>
                      <c:pt idx="32">
                        <c:v>2.1058882649088284E-2</c:v>
                      </c:pt>
                      <c:pt idx="33">
                        <c:v>4.2632135605948918E-2</c:v>
                      </c:pt>
                      <c:pt idx="34">
                        <c:v>4.2632135605948918E-2</c:v>
                      </c:pt>
                      <c:pt idx="35">
                        <c:v>4.2632135605948918E-2</c:v>
                      </c:pt>
                      <c:pt idx="36">
                        <c:v>2.3409276087996256E-2</c:v>
                      </c:pt>
                      <c:pt idx="37">
                        <c:v>2.0052138659119256E-2</c:v>
                      </c:pt>
                      <c:pt idx="38">
                        <c:v>1.5812470271301615E-2</c:v>
                      </c:pt>
                      <c:pt idx="39">
                        <c:v>2.248109360605488E-2</c:v>
                      </c:pt>
                      <c:pt idx="40">
                        <c:v>2.2141966150722281E-2</c:v>
                      </c:pt>
                      <c:pt idx="41">
                        <c:v>2.2141966150722281E-2</c:v>
                      </c:pt>
                      <c:pt idx="42">
                        <c:v>2.2141966150722281E-2</c:v>
                      </c:pt>
                      <c:pt idx="43">
                        <c:v>1.9755090960905886E-2</c:v>
                      </c:pt>
                      <c:pt idx="44">
                        <c:v>2.6823570964795485E-2</c:v>
                      </c:pt>
                      <c:pt idx="45">
                        <c:v>4.8726415272397849E-2</c:v>
                      </c:pt>
                      <c:pt idx="46">
                        <c:v>-3.2626905598282852E-2</c:v>
                      </c:pt>
                      <c:pt idx="47">
                        <c:v>5.0348577180955534E-2</c:v>
                      </c:pt>
                      <c:pt idx="48">
                        <c:v>5.0348577180955534E-2</c:v>
                      </c:pt>
                      <c:pt idx="49">
                        <c:v>5.0348577180955534E-2</c:v>
                      </c:pt>
                      <c:pt idx="50">
                        <c:v>6.6343693503613244E-2</c:v>
                      </c:pt>
                      <c:pt idx="51">
                        <c:v>6.9306750208796508E-2</c:v>
                      </c:pt>
                      <c:pt idx="52">
                        <c:v>7.5375997089279778E-2</c:v>
                      </c:pt>
                      <c:pt idx="53">
                        <c:v>7.4316144002583462E-2</c:v>
                      </c:pt>
                      <c:pt idx="54">
                        <c:v>7.4228653158484592E-2</c:v>
                      </c:pt>
                      <c:pt idx="55">
                        <c:v>7.4228653158484592E-2</c:v>
                      </c:pt>
                      <c:pt idx="56">
                        <c:v>7.4228653158484592E-2</c:v>
                      </c:pt>
                      <c:pt idx="57">
                        <c:v>7.4228653158484592E-2</c:v>
                      </c:pt>
                      <c:pt idx="58">
                        <c:v>7.3356760128300058E-2</c:v>
                      </c:pt>
                      <c:pt idx="59">
                        <c:v>7.2410806431876029E-2</c:v>
                      </c:pt>
                      <c:pt idx="60">
                        <c:v>7.6100847060971644E-2</c:v>
                      </c:pt>
                      <c:pt idx="61">
                        <c:v>7.8153143732052399E-2</c:v>
                      </c:pt>
                      <c:pt idx="62">
                        <c:v>7.8153143732052399E-2</c:v>
                      </c:pt>
                      <c:pt idx="63">
                        <c:v>7.8153143732052399E-2</c:v>
                      </c:pt>
                      <c:pt idx="64">
                        <c:v>7.3810487196604324E-2</c:v>
                      </c:pt>
                      <c:pt idx="65">
                        <c:v>6.640352535685845E-2</c:v>
                      </c:pt>
                      <c:pt idx="66">
                        <c:v>6.4821857255241033E-2</c:v>
                      </c:pt>
                      <c:pt idx="67">
                        <c:v>6.6592318261309069E-2</c:v>
                      </c:pt>
                      <c:pt idx="68">
                        <c:v>6.7031717350411135E-2</c:v>
                      </c:pt>
                      <c:pt idx="69">
                        <c:v>6.7031717350411135E-2</c:v>
                      </c:pt>
                      <c:pt idx="70">
                        <c:v>6.7031717350411135E-2</c:v>
                      </c:pt>
                      <c:pt idx="71">
                        <c:v>5.0519444234113031E-2</c:v>
                      </c:pt>
                      <c:pt idx="72">
                        <c:v>0.10241612348661966</c:v>
                      </c:pt>
                      <c:pt idx="73">
                        <c:v>7.5348626900745952E-2</c:v>
                      </c:pt>
                      <c:pt idx="74">
                        <c:v>7.5185807196144205E-2</c:v>
                      </c:pt>
                      <c:pt idx="75">
                        <c:v>6.56228982983591E-2</c:v>
                      </c:pt>
                      <c:pt idx="76">
                        <c:v>6.56228982983591E-2</c:v>
                      </c:pt>
                      <c:pt idx="77">
                        <c:v>6.56228982983591E-2</c:v>
                      </c:pt>
                      <c:pt idx="78">
                        <c:v>6.8525948756295696E-2</c:v>
                      </c:pt>
                      <c:pt idx="79">
                        <c:v>6.5949281723063802E-2</c:v>
                      </c:pt>
                      <c:pt idx="80">
                        <c:v>6.7402637592229198E-2</c:v>
                      </c:pt>
                      <c:pt idx="81">
                        <c:v>6.6646630862646772E-2</c:v>
                      </c:pt>
                      <c:pt idx="82">
                        <c:v>6.4746155620898804E-2</c:v>
                      </c:pt>
                      <c:pt idx="83">
                        <c:v>6.4746155620898804E-2</c:v>
                      </c:pt>
                      <c:pt idx="84">
                        <c:v>6.4746155620898804E-2</c:v>
                      </c:pt>
                      <c:pt idx="85">
                        <c:v>6.5997338819190565E-2</c:v>
                      </c:pt>
                      <c:pt idx="86">
                        <c:v>6.640095016895442E-2</c:v>
                      </c:pt>
                      <c:pt idx="87">
                        <c:v>6.5058914684794411E-2</c:v>
                      </c:pt>
                      <c:pt idx="88">
                        <c:v>6.8455524058180783E-2</c:v>
                      </c:pt>
                      <c:pt idx="89">
                        <c:v>7.6044797853827895E-2</c:v>
                      </c:pt>
                      <c:pt idx="90">
                        <c:v>7.6044797853827895E-2</c:v>
                      </c:pt>
                      <c:pt idx="91">
                        <c:v>7.6044797853827895E-2</c:v>
                      </c:pt>
                      <c:pt idx="92">
                        <c:v>6.7390761781089825E-2</c:v>
                      </c:pt>
                      <c:pt idx="93">
                        <c:v>7.1946368886168788E-2</c:v>
                      </c:pt>
                      <c:pt idx="94">
                        <c:v>7.9277649885852508E-2</c:v>
                      </c:pt>
                      <c:pt idx="95">
                        <c:v>8.0393168600740861E-2</c:v>
                      </c:pt>
                      <c:pt idx="96">
                        <c:v>7.3440523701346683E-2</c:v>
                      </c:pt>
                      <c:pt idx="97">
                        <c:v>7.3440523701346683E-2</c:v>
                      </c:pt>
                      <c:pt idx="98">
                        <c:v>7.3440523701346683E-2</c:v>
                      </c:pt>
                      <c:pt idx="99">
                        <c:v>7.4930070688573824E-2</c:v>
                      </c:pt>
                      <c:pt idx="100">
                        <c:v>7.4898283621182227E-2</c:v>
                      </c:pt>
                      <c:pt idx="101">
                        <c:v>7.8304264257148093E-2</c:v>
                      </c:pt>
                      <c:pt idx="102">
                        <c:v>7.8624688416700561E-2</c:v>
                      </c:pt>
                      <c:pt idx="103">
                        <c:v>7.7748577309635802E-2</c:v>
                      </c:pt>
                      <c:pt idx="104">
                        <c:v>7.7748577309635802E-2</c:v>
                      </c:pt>
                      <c:pt idx="105">
                        <c:v>7.7748577309635802E-2</c:v>
                      </c:pt>
                      <c:pt idx="106">
                        <c:v>7.7935933581954719E-2</c:v>
                      </c:pt>
                      <c:pt idx="107">
                        <c:v>7.8211315082062471E-2</c:v>
                      </c:pt>
                      <c:pt idx="108">
                        <c:v>7.8737461729216696E-2</c:v>
                      </c:pt>
                      <c:pt idx="109">
                        <c:v>7.5942002204019143E-2</c:v>
                      </c:pt>
                      <c:pt idx="110">
                        <c:v>7.494253688493191E-2</c:v>
                      </c:pt>
                      <c:pt idx="111">
                        <c:v>7.494253688493191E-2</c:v>
                      </c:pt>
                      <c:pt idx="112">
                        <c:v>7.494253688493191E-2</c:v>
                      </c:pt>
                      <c:pt idx="113">
                        <c:v>7.4752579989007195E-2</c:v>
                      </c:pt>
                      <c:pt idx="114">
                        <c:v>7.1922352161732706E-2</c:v>
                      </c:pt>
                      <c:pt idx="115">
                        <c:v>7.2013615801334696E-2</c:v>
                      </c:pt>
                      <c:pt idx="116">
                        <c:v>7.1585092763460256E-2</c:v>
                      </c:pt>
                      <c:pt idx="117">
                        <c:v>7.2064858972434864E-2</c:v>
                      </c:pt>
                      <c:pt idx="118">
                        <c:v>7.2064858972434864E-2</c:v>
                      </c:pt>
                      <c:pt idx="119">
                        <c:v>7.2064858972434864E-2</c:v>
                      </c:pt>
                      <c:pt idx="120">
                        <c:v>7.0707701409193469E-2</c:v>
                      </c:pt>
                      <c:pt idx="121">
                        <c:v>7.0786688027116185E-2</c:v>
                      </c:pt>
                      <c:pt idx="122">
                        <c:v>7.111377062650969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A5D-4681-80ED-9FD9937747AE}"/>
                  </c:ext>
                </c:extLst>
              </c15:ser>
            </c15:filteredLineSeries>
            <c15:filteredLin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Assess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5:$AE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0517005563208963E-2</c:v>
                      </c:pt>
                      <c:pt idx="8">
                        <c:v>5.8439738826733256E-2</c:v>
                      </c:pt>
                      <c:pt idx="9">
                        <c:v>2.2930122392935015E-2</c:v>
                      </c:pt>
                      <c:pt idx="10">
                        <c:v>4.2287878003678836E-2</c:v>
                      </c:pt>
                      <c:pt idx="11">
                        <c:v>6.2415597347942553E-2</c:v>
                      </c:pt>
                      <c:pt idx="12">
                        <c:v>6.1202272025961735E-2</c:v>
                      </c:pt>
                      <c:pt idx="13">
                        <c:v>6.1202272025961735E-2</c:v>
                      </c:pt>
                      <c:pt idx="14">
                        <c:v>6.1202272025961735E-2</c:v>
                      </c:pt>
                      <c:pt idx="15">
                        <c:v>6.1929279215376276E-2</c:v>
                      </c:pt>
                      <c:pt idx="16">
                        <c:v>5.7813247152438629E-2</c:v>
                      </c:pt>
                      <c:pt idx="17">
                        <c:v>6.0925847015683265E-2</c:v>
                      </c:pt>
                      <c:pt idx="18">
                        <c:v>6.0756234151362332E-2</c:v>
                      </c:pt>
                      <c:pt idx="19">
                        <c:v>6.4121110960908778E-2</c:v>
                      </c:pt>
                      <c:pt idx="20">
                        <c:v>6.4121110960908778E-2</c:v>
                      </c:pt>
                      <c:pt idx="21">
                        <c:v>6.4121110960908778E-2</c:v>
                      </c:pt>
                      <c:pt idx="22">
                        <c:v>6.9987854524938387E-2</c:v>
                      </c:pt>
                      <c:pt idx="23">
                        <c:v>6.0952891196141668E-2</c:v>
                      </c:pt>
                      <c:pt idx="24">
                        <c:v>6.0249499145397012E-2</c:v>
                      </c:pt>
                      <c:pt idx="25">
                        <c:v>4.6342120489158534E-2</c:v>
                      </c:pt>
                      <c:pt idx="26">
                        <c:v>5.6184784208216598E-2</c:v>
                      </c:pt>
                      <c:pt idx="27">
                        <c:v>5.6184784208216598E-2</c:v>
                      </c:pt>
                      <c:pt idx="28">
                        <c:v>5.6184784208216598E-2</c:v>
                      </c:pt>
                      <c:pt idx="29">
                        <c:v>7.0437971521648546E-2</c:v>
                      </c:pt>
                      <c:pt idx="30">
                        <c:v>6.74109167777317E-2</c:v>
                      </c:pt>
                      <c:pt idx="31">
                        <c:v>6.7311417294852793E-2</c:v>
                      </c:pt>
                      <c:pt idx="32">
                        <c:v>6.7638729698195954E-2</c:v>
                      </c:pt>
                      <c:pt idx="33">
                        <c:v>8.0688276248421342E-2</c:v>
                      </c:pt>
                      <c:pt idx="34">
                        <c:v>8.0688276248421342E-2</c:v>
                      </c:pt>
                      <c:pt idx="35">
                        <c:v>8.0688276248421342E-2</c:v>
                      </c:pt>
                      <c:pt idx="36">
                        <c:v>7.5123106999986033E-2</c:v>
                      </c:pt>
                      <c:pt idx="37">
                        <c:v>7.0207191731599616E-2</c:v>
                      </c:pt>
                      <c:pt idx="38">
                        <c:v>6.4658618535305079E-2</c:v>
                      </c:pt>
                      <c:pt idx="39">
                        <c:v>6.5017573925287842E-2</c:v>
                      </c:pt>
                      <c:pt idx="40">
                        <c:v>6.4559073730034111E-2</c:v>
                      </c:pt>
                      <c:pt idx="41">
                        <c:v>6.4559073730034111E-2</c:v>
                      </c:pt>
                      <c:pt idx="42">
                        <c:v>6.4559073730034111E-2</c:v>
                      </c:pt>
                      <c:pt idx="43">
                        <c:v>6.5129514797913179E-2</c:v>
                      </c:pt>
                      <c:pt idx="44">
                        <c:v>6.564444991566365E-2</c:v>
                      </c:pt>
                      <c:pt idx="45">
                        <c:v>6.9473081198029307E-2</c:v>
                      </c:pt>
                      <c:pt idx="46">
                        <c:v>6.8597242579635953E-2</c:v>
                      </c:pt>
                      <c:pt idx="47">
                        <c:v>7.1336580317475917E-2</c:v>
                      </c:pt>
                      <c:pt idx="48">
                        <c:v>7.1336580317475917E-2</c:v>
                      </c:pt>
                      <c:pt idx="49">
                        <c:v>7.1336580317475917E-2</c:v>
                      </c:pt>
                      <c:pt idx="50">
                        <c:v>7.5250868929841008E-2</c:v>
                      </c:pt>
                      <c:pt idx="51">
                        <c:v>7.3885511213969357E-2</c:v>
                      </c:pt>
                      <c:pt idx="52">
                        <c:v>7.0295102144150023E-2</c:v>
                      </c:pt>
                      <c:pt idx="53">
                        <c:v>7.1207942057056384E-2</c:v>
                      </c:pt>
                      <c:pt idx="54">
                        <c:v>7.2596703170420218E-2</c:v>
                      </c:pt>
                      <c:pt idx="55">
                        <c:v>7.2596703170420218E-2</c:v>
                      </c:pt>
                      <c:pt idx="56">
                        <c:v>7.2596703170420218E-2</c:v>
                      </c:pt>
                      <c:pt idx="57">
                        <c:v>7.2596703170420218E-2</c:v>
                      </c:pt>
                      <c:pt idx="58">
                        <c:v>7.244582490961804E-2</c:v>
                      </c:pt>
                      <c:pt idx="59">
                        <c:v>6.9857054521441642E-2</c:v>
                      </c:pt>
                      <c:pt idx="60">
                        <c:v>7.2642860897651262E-2</c:v>
                      </c:pt>
                      <c:pt idx="61">
                        <c:v>6.9352308854104816E-2</c:v>
                      </c:pt>
                      <c:pt idx="62">
                        <c:v>6.9352308854104816E-2</c:v>
                      </c:pt>
                      <c:pt idx="63">
                        <c:v>6.9352308854104816E-2</c:v>
                      </c:pt>
                      <c:pt idx="64">
                        <c:v>6.360507459970477E-2</c:v>
                      </c:pt>
                      <c:pt idx="65">
                        <c:v>6.2600889854112385E-2</c:v>
                      </c:pt>
                      <c:pt idx="66">
                        <c:v>5.8323040515023905E-2</c:v>
                      </c:pt>
                      <c:pt idx="67">
                        <c:v>6.29802863671729E-2</c:v>
                      </c:pt>
                      <c:pt idx="68">
                        <c:v>6.5072609192645903E-2</c:v>
                      </c:pt>
                      <c:pt idx="69">
                        <c:v>6.5072609192645903E-2</c:v>
                      </c:pt>
                      <c:pt idx="70">
                        <c:v>6.5072609192645903E-2</c:v>
                      </c:pt>
                      <c:pt idx="71">
                        <c:v>4.5146903437713215E-2</c:v>
                      </c:pt>
                      <c:pt idx="72">
                        <c:v>9.4181925133197897E-2</c:v>
                      </c:pt>
                      <c:pt idx="73">
                        <c:v>7.2042988406995079E-2</c:v>
                      </c:pt>
                      <c:pt idx="74">
                        <c:v>6.6616944597011063E-2</c:v>
                      </c:pt>
                      <c:pt idx="75">
                        <c:v>6.3987289226647315E-2</c:v>
                      </c:pt>
                      <c:pt idx="76">
                        <c:v>6.3987289226647315E-2</c:v>
                      </c:pt>
                      <c:pt idx="77">
                        <c:v>6.3987289226647315E-2</c:v>
                      </c:pt>
                      <c:pt idx="78">
                        <c:v>6.6113445181966268E-2</c:v>
                      </c:pt>
                      <c:pt idx="79">
                        <c:v>6.576269857703676E-2</c:v>
                      </c:pt>
                      <c:pt idx="80">
                        <c:v>7.1733973000622342E-2</c:v>
                      </c:pt>
                      <c:pt idx="81">
                        <c:v>7.233053153632274E-2</c:v>
                      </c:pt>
                      <c:pt idx="82">
                        <c:v>7.2402651633326043E-2</c:v>
                      </c:pt>
                      <c:pt idx="83">
                        <c:v>7.2402651633326043E-2</c:v>
                      </c:pt>
                      <c:pt idx="84">
                        <c:v>7.2402651633326043E-2</c:v>
                      </c:pt>
                      <c:pt idx="85">
                        <c:v>7.2763352991388697E-2</c:v>
                      </c:pt>
                      <c:pt idx="86">
                        <c:v>7.5973099465161731E-2</c:v>
                      </c:pt>
                      <c:pt idx="87">
                        <c:v>7.5785952461545847E-2</c:v>
                      </c:pt>
                      <c:pt idx="88">
                        <c:v>7.5950836397086885E-2</c:v>
                      </c:pt>
                      <c:pt idx="89">
                        <c:v>8.2059352339997282E-2</c:v>
                      </c:pt>
                      <c:pt idx="90">
                        <c:v>8.2059352339997282E-2</c:v>
                      </c:pt>
                      <c:pt idx="91">
                        <c:v>8.2059352339997282E-2</c:v>
                      </c:pt>
                      <c:pt idx="92">
                        <c:v>7.3765634638330413E-2</c:v>
                      </c:pt>
                      <c:pt idx="93">
                        <c:v>7.3354030198859999E-2</c:v>
                      </c:pt>
                      <c:pt idx="94">
                        <c:v>8.1001429649640189E-2</c:v>
                      </c:pt>
                      <c:pt idx="95">
                        <c:v>8.3245033673515545E-2</c:v>
                      </c:pt>
                      <c:pt idx="96">
                        <c:v>7.6916895663234008E-2</c:v>
                      </c:pt>
                      <c:pt idx="97">
                        <c:v>7.6916895663234008E-2</c:v>
                      </c:pt>
                      <c:pt idx="98">
                        <c:v>7.6916895663234008E-2</c:v>
                      </c:pt>
                      <c:pt idx="99">
                        <c:v>7.7684797507633574E-2</c:v>
                      </c:pt>
                      <c:pt idx="100">
                        <c:v>7.710142998178271E-2</c:v>
                      </c:pt>
                      <c:pt idx="101">
                        <c:v>7.7067222418118364E-2</c:v>
                      </c:pt>
                      <c:pt idx="102">
                        <c:v>7.7612052231640805E-2</c:v>
                      </c:pt>
                      <c:pt idx="103">
                        <c:v>7.7008785467263863E-2</c:v>
                      </c:pt>
                      <c:pt idx="104">
                        <c:v>7.7008785467263863E-2</c:v>
                      </c:pt>
                      <c:pt idx="105">
                        <c:v>7.7008785467263863E-2</c:v>
                      </c:pt>
                      <c:pt idx="106">
                        <c:v>7.6805493146904436E-2</c:v>
                      </c:pt>
                      <c:pt idx="107">
                        <c:v>7.7095748667671549E-2</c:v>
                      </c:pt>
                      <c:pt idx="108">
                        <c:v>7.7597354297808119E-2</c:v>
                      </c:pt>
                      <c:pt idx="109">
                        <c:v>7.7332290434501738E-2</c:v>
                      </c:pt>
                      <c:pt idx="110">
                        <c:v>7.6193750579378383E-2</c:v>
                      </c:pt>
                      <c:pt idx="111">
                        <c:v>7.6193750579378383E-2</c:v>
                      </c:pt>
                      <c:pt idx="112">
                        <c:v>7.6193750579378383E-2</c:v>
                      </c:pt>
                      <c:pt idx="113">
                        <c:v>7.6295435895031405E-2</c:v>
                      </c:pt>
                      <c:pt idx="114">
                        <c:v>7.6041722497449227E-2</c:v>
                      </c:pt>
                      <c:pt idx="115">
                        <c:v>7.6342210525943477E-2</c:v>
                      </c:pt>
                      <c:pt idx="116">
                        <c:v>7.6110208147681879E-2</c:v>
                      </c:pt>
                      <c:pt idx="117">
                        <c:v>7.5475045048438272E-2</c:v>
                      </c:pt>
                      <c:pt idx="118">
                        <c:v>7.5475045048438272E-2</c:v>
                      </c:pt>
                      <c:pt idx="119">
                        <c:v>7.5475045048438272E-2</c:v>
                      </c:pt>
                      <c:pt idx="120">
                        <c:v>7.4109579165588357E-2</c:v>
                      </c:pt>
                      <c:pt idx="121">
                        <c:v>7.4349759574620311E-2</c:v>
                      </c:pt>
                      <c:pt idx="122">
                        <c:v>7.421462237775888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A5D-4681-80ED-9FD9937747AE}"/>
                  </c:ext>
                </c:extLst>
              </c15:ser>
            </c15:filteredLineSeries>
            <c15:filteredLin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5:$AF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A5D-4681-80ED-9FD9937747AE}"/>
                  </c:ext>
                </c:extLst>
              </c15:ser>
            </c15:filteredLineSeries>
            <c15:filteredLin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5:$AG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.87799413351635902</c:v>
                      </c:pt>
                      <c:pt idx="2">
                        <c:v>0.87799413351635902</c:v>
                      </c:pt>
                      <c:pt idx="3">
                        <c:v>0.86824085320189726</c:v>
                      </c:pt>
                      <c:pt idx="4">
                        <c:v>0.87542766564617736</c:v>
                      </c:pt>
                      <c:pt idx="5">
                        <c:v>0.87895564811838545</c:v>
                      </c:pt>
                      <c:pt idx="6">
                        <c:v>0.88701449373051144</c:v>
                      </c:pt>
                      <c:pt idx="7">
                        <c:v>0.88701449373051144</c:v>
                      </c:pt>
                      <c:pt idx="8">
                        <c:v>0.88701449373051144</c:v>
                      </c:pt>
                      <c:pt idx="9">
                        <c:v>0.92056008757030416</c:v>
                      </c:pt>
                      <c:pt idx="10">
                        <c:v>0.91795249326072992</c:v>
                      </c:pt>
                      <c:pt idx="11">
                        <c:v>0.92362551048539265</c:v>
                      </c:pt>
                      <c:pt idx="12">
                        <c:v>0.9297371028305772</c:v>
                      </c:pt>
                      <c:pt idx="13">
                        <c:v>0.93383866700432527</c:v>
                      </c:pt>
                      <c:pt idx="14">
                        <c:v>0.93383866700432527</c:v>
                      </c:pt>
                      <c:pt idx="15">
                        <c:v>0.93383866700432527</c:v>
                      </c:pt>
                      <c:pt idx="16">
                        <c:v>0.9386643171755279</c:v>
                      </c:pt>
                      <c:pt idx="17">
                        <c:v>0.94430688056686329</c:v>
                      </c:pt>
                      <c:pt idx="18">
                        <c:v>0.94998990308711817</c:v>
                      </c:pt>
                      <c:pt idx="19">
                        <c:v>0.95182170958971568</c:v>
                      </c:pt>
                      <c:pt idx="20">
                        <c:v>0.95492497216431471</c:v>
                      </c:pt>
                      <c:pt idx="21">
                        <c:v>0.95492497216431471</c:v>
                      </c:pt>
                      <c:pt idx="22">
                        <c:v>0.95492497216431471</c:v>
                      </c:pt>
                      <c:pt idx="23">
                        <c:v>0.95527777390074065</c:v>
                      </c:pt>
                      <c:pt idx="24">
                        <c:v>0.97781066500667946</c:v>
                      </c:pt>
                      <c:pt idx="25">
                        <c:v>0.98321857268525192</c:v>
                      </c:pt>
                      <c:pt idx="26">
                        <c:v>0.98857078495383077</c:v>
                      </c:pt>
                      <c:pt idx="27">
                        <c:v>0.99184371269146621</c:v>
                      </c:pt>
                      <c:pt idx="28">
                        <c:v>0.99184371269146621</c:v>
                      </c:pt>
                      <c:pt idx="29">
                        <c:v>0.99184371269146621</c:v>
                      </c:pt>
                      <c:pt idx="30">
                        <c:v>0.99569256066772871</c:v>
                      </c:pt>
                      <c:pt idx="31">
                        <c:v>0.99853877401655211</c:v>
                      </c:pt>
                      <c:pt idx="32">
                        <c:v>1.0019671296776653</c:v>
                      </c:pt>
                      <c:pt idx="33">
                        <c:v>1.0069625756005363</c:v>
                      </c:pt>
                      <c:pt idx="34">
                        <c:v>1.0112198688982603</c:v>
                      </c:pt>
                      <c:pt idx="35">
                        <c:v>1.0112198688982603</c:v>
                      </c:pt>
                      <c:pt idx="36">
                        <c:v>1.0112198688982603</c:v>
                      </c:pt>
                      <c:pt idx="37">
                        <c:v>1.0166305061101371</c:v>
                      </c:pt>
                      <c:pt idx="38">
                        <c:v>1.0216117966358336</c:v>
                      </c:pt>
                      <c:pt idx="39">
                        <c:v>1.0232367068743009</c:v>
                      </c:pt>
                      <c:pt idx="40">
                        <c:v>1.022191702521597</c:v>
                      </c:pt>
                      <c:pt idx="41">
                        <c:v>1.0277422609624831</c:v>
                      </c:pt>
                      <c:pt idx="42">
                        <c:v>1.0277422609624831</c:v>
                      </c:pt>
                      <c:pt idx="43">
                        <c:v>1.0277422609624831</c:v>
                      </c:pt>
                      <c:pt idx="44">
                        <c:v>1.031219750788668</c:v>
                      </c:pt>
                      <c:pt idx="45">
                        <c:v>1.0337485678269085</c:v>
                      </c:pt>
                      <c:pt idx="46">
                        <c:v>1.035504523115822</c:v>
                      </c:pt>
                      <c:pt idx="47">
                        <c:v>1.0404328100506268</c:v>
                      </c:pt>
                      <c:pt idx="48">
                        <c:v>1.0428369749805098</c:v>
                      </c:pt>
                      <c:pt idx="49">
                        <c:v>1.0428369749805098</c:v>
                      </c:pt>
                      <c:pt idx="50">
                        <c:v>1.0428369749805098</c:v>
                      </c:pt>
                      <c:pt idx="51">
                        <c:v>1.0486091007666878</c:v>
                      </c:pt>
                      <c:pt idx="52">
                        <c:v>1.0554059876151927</c:v>
                      </c:pt>
                      <c:pt idx="53">
                        <c:v>1.0569698637033211</c:v>
                      </c:pt>
                      <c:pt idx="54">
                        <c:v>1.0523839573268905</c:v>
                      </c:pt>
                      <c:pt idx="55">
                        <c:v>1.0509356773205589</c:v>
                      </c:pt>
                      <c:pt idx="56">
                        <c:v>1.0509356773205589</c:v>
                      </c:pt>
                      <c:pt idx="57">
                        <c:v>1.0509356773205589</c:v>
                      </c:pt>
                      <c:pt idx="58">
                        <c:v>1.0509356773205589</c:v>
                      </c:pt>
                      <c:pt idx="59">
                        <c:v>1.0499895826959922</c:v>
                      </c:pt>
                      <c:pt idx="60">
                        <c:v>1.0498337504352186</c:v>
                      </c:pt>
                      <c:pt idx="61">
                        <c:v>1.0467370963124341</c:v>
                      </c:pt>
                      <c:pt idx="62">
                        <c:v>1.0469738655598677</c:v>
                      </c:pt>
                      <c:pt idx="63">
                        <c:v>1.0469738655598677</c:v>
                      </c:pt>
                      <c:pt idx="64">
                        <c:v>1.0469738655598677</c:v>
                      </c:pt>
                      <c:pt idx="65">
                        <c:v>1.0475050295595731</c:v>
                      </c:pt>
                      <c:pt idx="66">
                        <c:v>1.0428325221390744</c:v>
                      </c:pt>
                      <c:pt idx="67">
                        <c:v>1.0403914652793573</c:v>
                      </c:pt>
                      <c:pt idx="68">
                        <c:v>1.0372541349785718</c:v>
                      </c:pt>
                      <c:pt idx="69">
                        <c:v>1.0348925126948529</c:v>
                      </c:pt>
                      <c:pt idx="70">
                        <c:v>1.0348925126948529</c:v>
                      </c:pt>
                      <c:pt idx="71">
                        <c:v>1.0348925126948529</c:v>
                      </c:pt>
                      <c:pt idx="72">
                        <c:v>1.0337230845714778</c:v>
                      </c:pt>
                      <c:pt idx="73">
                        <c:v>1.0308001538651188</c:v>
                      </c:pt>
                      <c:pt idx="74">
                        <c:v>0.99940331950421268</c:v>
                      </c:pt>
                      <c:pt idx="75">
                        <c:v>1.0136504042652794</c:v>
                      </c:pt>
                      <c:pt idx="76">
                        <c:v>1.0137093615689128</c:v>
                      </c:pt>
                      <c:pt idx="77">
                        <c:v>1.0137093615689128</c:v>
                      </c:pt>
                      <c:pt idx="78">
                        <c:v>1.0137093615689128</c:v>
                      </c:pt>
                      <c:pt idx="79">
                        <c:v>1.013627581785288</c:v>
                      </c:pt>
                      <c:pt idx="80">
                        <c:v>1.014071884846458</c:v>
                      </c:pt>
                      <c:pt idx="81">
                        <c:v>1.0144591812235753</c:v>
                      </c:pt>
                      <c:pt idx="82">
                        <c:v>1.0148339223632339</c:v>
                      </c:pt>
                      <c:pt idx="83">
                        <c:v>1.0142135468296241</c:v>
                      </c:pt>
                      <c:pt idx="84">
                        <c:v>1.0142135468296241</c:v>
                      </c:pt>
                      <c:pt idx="85">
                        <c:v>1.0142135468296241</c:v>
                      </c:pt>
                      <c:pt idx="86">
                        <c:v>1.014276666549681</c:v>
                      </c:pt>
                      <c:pt idx="87">
                        <c:v>1.0132656121624912</c:v>
                      </c:pt>
                      <c:pt idx="88">
                        <c:v>1.0131396336430816</c:v>
                      </c:pt>
                      <c:pt idx="89">
                        <c:v>1.0127829065509306</c:v>
                      </c:pt>
                      <c:pt idx="90">
                        <c:v>1.0042865695243339</c:v>
                      </c:pt>
                      <c:pt idx="91">
                        <c:v>1.0042865695243339</c:v>
                      </c:pt>
                      <c:pt idx="92">
                        <c:v>1.0042865695243339</c:v>
                      </c:pt>
                      <c:pt idx="93">
                        <c:v>1.0042865695243339</c:v>
                      </c:pt>
                      <c:pt idx="94">
                        <c:v>1.0037630712568968</c:v>
                      </c:pt>
                      <c:pt idx="95">
                        <c:v>1.0037748627176235</c:v>
                      </c:pt>
                      <c:pt idx="96">
                        <c:v>1.0040052095186609</c:v>
                      </c:pt>
                      <c:pt idx="97">
                        <c:v>1.0037878197267853</c:v>
                      </c:pt>
                      <c:pt idx="98">
                        <c:v>1.0037878197267853</c:v>
                      </c:pt>
                      <c:pt idx="99">
                        <c:v>1.0037878197267853</c:v>
                      </c:pt>
                      <c:pt idx="100">
                        <c:v>1.0034568637494852</c:v>
                      </c:pt>
                      <c:pt idx="101">
                        <c:v>1.0031262933806588</c:v>
                      </c:pt>
                      <c:pt idx="102">
                        <c:v>1.0025634430372408</c:v>
                      </c:pt>
                      <c:pt idx="103">
                        <c:v>1.0019711422635176</c:v>
                      </c:pt>
                      <c:pt idx="104">
                        <c:v>1.0019510505996265</c:v>
                      </c:pt>
                      <c:pt idx="105">
                        <c:v>1.0019510505996265</c:v>
                      </c:pt>
                      <c:pt idx="106">
                        <c:v>1.0019510505996265</c:v>
                      </c:pt>
                      <c:pt idx="107">
                        <c:v>1.0015095188909102</c:v>
                      </c:pt>
                      <c:pt idx="108">
                        <c:v>1.001304918061922</c:v>
                      </c:pt>
                      <c:pt idx="109">
                        <c:v>1.0009253954284956</c:v>
                      </c:pt>
                      <c:pt idx="110">
                        <c:v>1.0012812686916364</c:v>
                      </c:pt>
                      <c:pt idx="111">
                        <c:v>1.0012812686916364</c:v>
                      </c:pt>
                      <c:pt idx="112">
                        <c:v>1.0012812686916364</c:v>
                      </c:pt>
                      <c:pt idx="113">
                        <c:v>1.0012812686916364</c:v>
                      </c:pt>
                      <c:pt idx="114">
                        <c:v>1.0013194316157363</c:v>
                      </c:pt>
                      <c:pt idx="115">
                        <c:v>1.0013724931890062</c:v>
                      </c:pt>
                      <c:pt idx="116">
                        <c:v>1.0009977212622438</c:v>
                      </c:pt>
                      <c:pt idx="117">
                        <c:v>1.0009899629121051</c:v>
                      </c:pt>
                      <c:pt idx="118">
                        <c:v>1.000915152302527</c:v>
                      </c:pt>
                      <c:pt idx="119">
                        <c:v>1.000915152302527</c:v>
                      </c:pt>
                      <c:pt idx="120">
                        <c:v>1.000915152302527</c:v>
                      </c:pt>
                      <c:pt idx="121">
                        <c:v>1.0021327871294743</c:v>
                      </c:pt>
                      <c:pt idx="122">
                        <c:v>1.0021327871294743</c:v>
                      </c:pt>
                      <c:pt idx="123">
                        <c:v>1.0022159995396589</c:v>
                      </c:pt>
                      <c:pt idx="124">
                        <c:v>1.0025718728027997</c:v>
                      </c:pt>
                      <c:pt idx="125">
                        <c:v>1.0025718728027997</c:v>
                      </c:pt>
                      <c:pt idx="126">
                        <c:v>1.0025718728027997</c:v>
                      </c:pt>
                      <c:pt idx="127">
                        <c:v>1.0025718728027997</c:v>
                      </c:pt>
                      <c:pt idx="128">
                        <c:v>1.0025939625497224</c:v>
                      </c:pt>
                      <c:pt idx="129">
                        <c:v>1.0029598980645975</c:v>
                      </c:pt>
                      <c:pt idx="130">
                        <c:v>1.0022678049990967</c:v>
                      </c:pt>
                      <c:pt idx="131">
                        <c:v>1.0022852520507777</c:v>
                      </c:pt>
                      <c:pt idx="132">
                        <c:v>1.0022941628648327</c:v>
                      </c:pt>
                      <c:pt idx="133">
                        <c:v>1.0022941628648327</c:v>
                      </c:pt>
                      <c:pt idx="134">
                        <c:v>1.0022941628648327</c:v>
                      </c:pt>
                      <c:pt idx="135">
                        <c:v>1.0022661773875468</c:v>
                      </c:pt>
                      <c:pt idx="136">
                        <c:v>1.0020098121485921</c:v>
                      </c:pt>
                      <c:pt idx="137">
                        <c:v>1.0020098121485921</c:v>
                      </c:pt>
                      <c:pt idx="138">
                        <c:v>1.0020098121485921</c:v>
                      </c:pt>
                      <c:pt idx="139">
                        <c:v>1.0020098121485921</c:v>
                      </c:pt>
                      <c:pt idx="140">
                        <c:v>1.0020098121485921</c:v>
                      </c:pt>
                      <c:pt idx="141">
                        <c:v>1.0020098121485921</c:v>
                      </c:pt>
                      <c:pt idx="142">
                        <c:v>1.0018812021014916</c:v>
                      </c:pt>
                      <c:pt idx="143">
                        <c:v>1.0016232772391738</c:v>
                      </c:pt>
                      <c:pt idx="144">
                        <c:v>1.0019717872533407</c:v>
                      </c:pt>
                      <c:pt idx="145">
                        <c:v>1.0019081133654166</c:v>
                      </c:pt>
                      <c:pt idx="146">
                        <c:v>1.0018494870231482</c:v>
                      </c:pt>
                      <c:pt idx="147">
                        <c:v>1.0018494870231482</c:v>
                      </c:pt>
                      <c:pt idx="148">
                        <c:v>1.0018494870231482</c:v>
                      </c:pt>
                      <c:pt idx="149">
                        <c:v>1.0018493392450505</c:v>
                      </c:pt>
                      <c:pt idx="150">
                        <c:v>1.0017874317672026</c:v>
                      </c:pt>
                      <c:pt idx="151">
                        <c:v>1.0017743464784421</c:v>
                      </c:pt>
                      <c:pt idx="152">
                        <c:v>1.0017743464784421</c:v>
                      </c:pt>
                      <c:pt idx="153">
                        <c:v>1.0012189979259647</c:v>
                      </c:pt>
                      <c:pt idx="154">
                        <c:v>1.0012189979259647</c:v>
                      </c:pt>
                      <c:pt idx="155">
                        <c:v>1.0012189979259647</c:v>
                      </c:pt>
                      <c:pt idx="156">
                        <c:v>0.99986739789178303</c:v>
                      </c:pt>
                      <c:pt idx="157">
                        <c:v>0.99986003464280881</c:v>
                      </c:pt>
                      <c:pt idx="158">
                        <c:v>0.99997648173146447</c:v>
                      </c:pt>
                      <c:pt idx="159">
                        <c:v>1.0003249917456312</c:v>
                      </c:pt>
                      <c:pt idx="160">
                        <c:v>1.0003249917456312</c:v>
                      </c:pt>
                      <c:pt idx="161">
                        <c:v>1.0003249917456312</c:v>
                      </c:pt>
                      <c:pt idx="162">
                        <c:v>1.0003249917456312</c:v>
                      </c:pt>
                      <c:pt idx="163">
                        <c:v>1.0003249917456312</c:v>
                      </c:pt>
                      <c:pt idx="164">
                        <c:v>1.0003308074295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A5D-4681-80ED-9FD9937747AE}"/>
                  </c:ext>
                </c:extLst>
              </c15:ser>
            </c15:filteredLineSeries>
            <c15:filteredLin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5:$AH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43010533.998772345</c:v>
                      </c:pt>
                      <c:pt idx="8">
                        <c:v>43010533.998772345</c:v>
                      </c:pt>
                      <c:pt idx="9">
                        <c:v>41898388.753525414</c:v>
                      </c:pt>
                      <c:pt idx="10">
                        <c:v>42896501.027113177</c:v>
                      </c:pt>
                      <c:pt idx="11">
                        <c:v>43585853.327983275</c:v>
                      </c:pt>
                      <c:pt idx="12">
                        <c:v>43406462.834638581</c:v>
                      </c:pt>
                      <c:pt idx="13">
                        <c:v>43215814.921715036</c:v>
                      </c:pt>
                      <c:pt idx="14">
                        <c:v>43215814.921715036</c:v>
                      </c:pt>
                      <c:pt idx="15">
                        <c:v>43484724.155047141</c:v>
                      </c:pt>
                      <c:pt idx="16">
                        <c:v>43305256.156231105</c:v>
                      </c:pt>
                      <c:pt idx="17">
                        <c:v>43339420.639858596</c:v>
                      </c:pt>
                      <c:pt idx="18">
                        <c:v>43169918.992538087</c:v>
                      </c:pt>
                      <c:pt idx="19">
                        <c:v>43444191.568003282</c:v>
                      </c:pt>
                      <c:pt idx="20">
                        <c:v>43303009.027273275</c:v>
                      </c:pt>
                      <c:pt idx="21">
                        <c:v>43303009.027273275</c:v>
                      </c:pt>
                      <c:pt idx="22">
                        <c:v>43577994.243551411</c:v>
                      </c:pt>
                      <c:pt idx="23">
                        <c:v>43822150.764652617</c:v>
                      </c:pt>
                      <c:pt idx="24">
                        <c:v>43183762.349034674</c:v>
                      </c:pt>
                      <c:pt idx="25">
                        <c:v>42710469.641873859</c:v>
                      </c:pt>
                      <c:pt idx="26">
                        <c:v>42786025.992033936</c:v>
                      </c:pt>
                      <c:pt idx="27">
                        <c:v>42644838.857951574</c:v>
                      </c:pt>
                      <c:pt idx="28">
                        <c:v>42644838.857951574</c:v>
                      </c:pt>
                      <c:pt idx="29">
                        <c:v>42909590.377409644</c:v>
                      </c:pt>
                      <c:pt idx="30">
                        <c:v>42868439.391949974</c:v>
                      </c:pt>
                      <c:pt idx="31">
                        <c:v>42936904.841002502</c:v>
                      </c:pt>
                      <c:pt idx="32">
                        <c:v>42969803.194891885</c:v>
                      </c:pt>
                      <c:pt idx="33">
                        <c:v>43403828.184909873</c:v>
                      </c:pt>
                      <c:pt idx="34">
                        <c:v>43221095.593798399</c:v>
                      </c:pt>
                      <c:pt idx="35">
                        <c:v>43221095.593798399</c:v>
                      </c:pt>
                      <c:pt idx="36">
                        <c:v>43364506.353871793</c:v>
                      </c:pt>
                      <c:pt idx="37">
                        <c:v>43089709.453647085</c:v>
                      </c:pt>
                      <c:pt idx="38">
                        <c:v>42969050.704538696</c:v>
                      </c:pt>
                      <c:pt idx="39">
                        <c:v>42903192.482316695</c:v>
                      </c:pt>
                      <c:pt idx="40">
                        <c:v>43131693.322533585</c:v>
                      </c:pt>
                      <c:pt idx="41">
                        <c:v>42898750.693301916</c:v>
                      </c:pt>
                      <c:pt idx="42">
                        <c:v>42898750.693301916</c:v>
                      </c:pt>
                      <c:pt idx="43">
                        <c:v>43112120.735898621</c:v>
                      </c:pt>
                      <c:pt idx="44">
                        <c:v>42907069.541831963</c:v>
                      </c:pt>
                      <c:pt idx="45">
                        <c:v>42908657.6857315</c:v>
                      </c:pt>
                      <c:pt idx="46">
                        <c:v>43012531.085794397</c:v>
                      </c:pt>
                      <c:pt idx="47">
                        <c:v>42907894.578822158</c:v>
                      </c:pt>
                      <c:pt idx="48">
                        <c:v>42808974.366136521</c:v>
                      </c:pt>
                      <c:pt idx="49">
                        <c:v>42808974.366136521</c:v>
                      </c:pt>
                      <c:pt idx="50">
                        <c:v>42990265.147472255</c:v>
                      </c:pt>
                      <c:pt idx="51">
                        <c:v>42791576.848982356</c:v>
                      </c:pt>
                      <c:pt idx="52">
                        <c:v>42435330.172041267</c:v>
                      </c:pt>
                      <c:pt idx="53">
                        <c:v>42383099.857778132</c:v>
                      </c:pt>
                      <c:pt idx="54">
                        <c:v>42605468.059289955</c:v>
                      </c:pt>
                      <c:pt idx="55">
                        <c:v>42664182.068988428</c:v>
                      </c:pt>
                      <c:pt idx="56">
                        <c:v>42664182.068988428</c:v>
                      </c:pt>
                      <c:pt idx="57">
                        <c:v>42664182.068988428</c:v>
                      </c:pt>
                      <c:pt idx="58">
                        <c:v>42555769.848850951</c:v>
                      </c:pt>
                      <c:pt idx="59">
                        <c:v>42455548.326051176</c:v>
                      </c:pt>
                      <c:pt idx="60">
                        <c:v>42547350.636691377</c:v>
                      </c:pt>
                      <c:pt idx="61">
                        <c:v>42646870.821014315</c:v>
                      </c:pt>
                      <c:pt idx="62">
                        <c:v>42637226.38972348</c:v>
                      </c:pt>
                      <c:pt idx="63">
                        <c:v>42637226.38972348</c:v>
                      </c:pt>
                      <c:pt idx="64">
                        <c:v>42535586.994987398</c:v>
                      </c:pt>
                      <c:pt idx="65">
                        <c:v>42429085.069583781</c:v>
                      </c:pt>
                      <c:pt idx="66">
                        <c:v>42431442.940843455</c:v>
                      </c:pt>
                      <c:pt idx="67">
                        <c:v>42551516.681380041</c:v>
                      </c:pt>
                      <c:pt idx="68">
                        <c:v>42636928.500568114</c:v>
                      </c:pt>
                      <c:pt idx="69">
                        <c:v>42734225.871281587</c:v>
                      </c:pt>
                      <c:pt idx="70">
                        <c:v>42734225.871281587</c:v>
                      </c:pt>
                      <c:pt idx="71">
                        <c:v>42077357.586255707</c:v>
                      </c:pt>
                      <c:pt idx="72">
                        <c:v>42632758.015913986</c:v>
                      </c:pt>
                      <c:pt idx="73">
                        <c:v>42276784.211367458</c:v>
                      </c:pt>
                      <c:pt idx="74">
                        <c:v>43604694.070476629</c:v>
                      </c:pt>
                      <c:pt idx="75">
                        <c:v>43025455.479013689</c:v>
                      </c:pt>
                      <c:pt idx="76">
                        <c:v>43022953.119916685</c:v>
                      </c:pt>
                      <c:pt idx="77">
                        <c:v>43022953.119916685</c:v>
                      </c:pt>
                      <c:pt idx="78">
                        <c:v>43063620.04237283</c:v>
                      </c:pt>
                      <c:pt idx="79">
                        <c:v>43118426.654315375</c:v>
                      </c:pt>
                      <c:pt idx="80">
                        <c:v>43098226.361553632</c:v>
                      </c:pt>
                      <c:pt idx="81">
                        <c:v>43053334.228116505</c:v>
                      </c:pt>
                      <c:pt idx="82">
                        <c:v>43056018.750583895</c:v>
                      </c:pt>
                      <c:pt idx="83">
                        <c:v>43082355.315196946</c:v>
                      </c:pt>
                      <c:pt idx="84">
                        <c:v>43082355.315196946</c:v>
                      </c:pt>
                      <c:pt idx="85">
                        <c:v>43082355.315196946</c:v>
                      </c:pt>
                      <c:pt idx="86">
                        <c:v>43079674.245724909</c:v>
                      </c:pt>
                      <c:pt idx="87">
                        <c:v>43122659.908242248</c:v>
                      </c:pt>
                      <c:pt idx="88">
                        <c:v>43128021.981413461</c:v>
                      </c:pt>
                      <c:pt idx="89">
                        <c:v>43380738.859054379</c:v>
                      </c:pt>
                      <c:pt idx="90">
                        <c:v>43747743.047892511</c:v>
                      </c:pt>
                      <c:pt idx="91">
                        <c:v>43747743.047892511</c:v>
                      </c:pt>
                      <c:pt idx="92">
                        <c:v>43412427.401722416</c:v>
                      </c:pt>
                      <c:pt idx="93">
                        <c:v>43371605.67688404</c:v>
                      </c:pt>
                      <c:pt idx="94">
                        <c:v>43703912.742146105</c:v>
                      </c:pt>
                      <c:pt idx="95">
                        <c:v>43703399.396982916</c:v>
                      </c:pt>
                      <c:pt idx="96">
                        <c:v>43443205.987856291</c:v>
                      </c:pt>
                      <c:pt idx="97">
                        <c:v>43452614.459768891</c:v>
                      </c:pt>
                      <c:pt idx="98">
                        <c:v>43452614.459768891</c:v>
                      </c:pt>
                      <c:pt idx="99">
                        <c:v>43452614.609202862</c:v>
                      </c:pt>
                      <c:pt idx="100">
                        <c:v>43451124.841660507</c:v>
                      </c:pt>
                      <c:pt idx="101">
                        <c:v>43465619.940095052</c:v>
                      </c:pt>
                      <c:pt idx="102">
                        <c:v>43493960.749155551</c:v>
                      </c:pt>
                      <c:pt idx="103">
                        <c:v>43520564.316343918</c:v>
                      </c:pt>
                      <c:pt idx="104">
                        <c:v>43521437.014216803</c:v>
                      </c:pt>
                      <c:pt idx="105">
                        <c:v>43521437.014216803</c:v>
                      </c:pt>
                      <c:pt idx="106">
                        <c:v>43486260.645092875</c:v>
                      </c:pt>
                      <c:pt idx="107">
                        <c:v>43495656.724501818</c:v>
                      </c:pt>
                      <c:pt idx="108">
                        <c:v>43495691.426641583</c:v>
                      </c:pt>
                      <c:pt idx="109">
                        <c:v>43504325.33621408</c:v>
                      </c:pt>
                      <c:pt idx="110">
                        <c:v>43465126.983617894</c:v>
                      </c:pt>
                      <c:pt idx="111">
                        <c:v>43465126.983617894</c:v>
                      </c:pt>
                      <c:pt idx="112">
                        <c:v>43465126.983617894</c:v>
                      </c:pt>
                      <c:pt idx="113">
                        <c:v>43457972.750113294</c:v>
                      </c:pt>
                      <c:pt idx="114">
                        <c:v>43454243.936711982</c:v>
                      </c:pt>
                      <c:pt idx="115">
                        <c:v>43452776.520182639</c:v>
                      </c:pt>
                      <c:pt idx="116">
                        <c:v>43468218.554116696</c:v>
                      </c:pt>
                      <c:pt idx="117">
                        <c:v>43367955.392587513</c:v>
                      </c:pt>
                      <c:pt idx="118">
                        <c:v>43371196.809376545</c:v>
                      </c:pt>
                      <c:pt idx="119">
                        <c:v>43371196.809376545</c:v>
                      </c:pt>
                      <c:pt idx="120">
                        <c:v>43368826.019010812</c:v>
                      </c:pt>
                      <c:pt idx="121">
                        <c:v>43292182.091228969</c:v>
                      </c:pt>
                      <c:pt idx="122">
                        <c:v>43286694.275571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A5D-4681-80ED-9FD9937747AE}"/>
                  </c:ext>
                </c:extLst>
              </c15:ser>
            </c15:filteredLineSeries>
            <c15:filteredLin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5:$AI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1">
                        <c:v>42880362.221233308</c:v>
                      </c:pt>
                      <c:pt idx="12">
                        <c:v>42959547.988406561</c:v>
                      </c:pt>
                      <c:pt idx="13">
                        <c:v>43000604.17299509</c:v>
                      </c:pt>
                      <c:pt idx="14">
                        <c:v>43264089.406633019</c:v>
                      </c:pt>
                      <c:pt idx="15">
                        <c:v>43381734.032219812</c:v>
                      </c:pt>
                      <c:pt idx="16">
                        <c:v>43325614.597869381</c:v>
                      </c:pt>
                      <c:pt idx="17">
                        <c:v>43312206.158913389</c:v>
                      </c:pt>
                      <c:pt idx="18">
                        <c:v>43303026.973077998</c:v>
                      </c:pt>
                      <c:pt idx="19">
                        <c:v>43348702.302335642</c:v>
                      </c:pt>
                      <c:pt idx="20">
                        <c:v>43312359.276780874</c:v>
                      </c:pt>
                      <c:pt idx="21">
                        <c:v>43311909.850989297</c:v>
                      </c:pt>
                      <c:pt idx="22">
                        <c:v>43359624.571727857</c:v>
                      </c:pt>
                      <c:pt idx="23">
                        <c:v>43490070.926150769</c:v>
                      </c:pt>
                      <c:pt idx="24">
                        <c:v>43437985.082357049</c:v>
                      </c:pt>
                      <c:pt idx="25">
                        <c:v>43319477.205277167</c:v>
                      </c:pt>
                      <c:pt idx="26">
                        <c:v>43216080.598229304</c:v>
                      </c:pt>
                      <c:pt idx="27">
                        <c:v>43029449.521109328</c:v>
                      </c:pt>
                      <c:pt idx="28">
                        <c:v>42793987.139769122</c:v>
                      </c:pt>
                      <c:pt idx="29">
                        <c:v>42739152.745444119</c:v>
                      </c:pt>
                      <c:pt idx="30">
                        <c:v>42770746.695459343</c:v>
                      </c:pt>
                      <c:pt idx="31">
                        <c:v>42800922.465253055</c:v>
                      </c:pt>
                      <c:pt idx="32">
                        <c:v>42865915.33264111</c:v>
                      </c:pt>
                      <c:pt idx="33">
                        <c:v>43017713.198032774</c:v>
                      </c:pt>
                      <c:pt idx="34">
                        <c:v>43080014.241310522</c:v>
                      </c:pt>
                      <c:pt idx="35">
                        <c:v>43150545.481680214</c:v>
                      </c:pt>
                      <c:pt idx="36">
                        <c:v>43236065.784254067</c:v>
                      </c:pt>
                      <c:pt idx="37">
                        <c:v>43260047.03600511</c:v>
                      </c:pt>
                      <c:pt idx="38">
                        <c:v>43173091.539930873</c:v>
                      </c:pt>
                      <c:pt idx="39">
                        <c:v>43109510.917634532</c:v>
                      </c:pt>
                      <c:pt idx="40">
                        <c:v>43091630.463381574</c:v>
                      </c:pt>
                      <c:pt idx="41">
                        <c:v>42998479.331267595</c:v>
                      </c:pt>
                      <c:pt idx="42">
                        <c:v>42960287.579198562</c:v>
                      </c:pt>
                      <c:pt idx="43">
                        <c:v>42988901.585470542</c:v>
                      </c:pt>
                      <c:pt idx="44">
                        <c:v>42989676.997373596</c:v>
                      </c:pt>
                      <c:pt idx="45">
                        <c:v>42945069.870013185</c:v>
                      </c:pt>
                      <c:pt idx="46">
                        <c:v>42967825.948511675</c:v>
                      </c:pt>
                      <c:pt idx="47">
                        <c:v>42969654.725615725</c:v>
                      </c:pt>
                      <c:pt idx="48">
                        <c:v>42909025.451663308</c:v>
                      </c:pt>
                      <c:pt idx="49">
                        <c:v>42889406.416524217</c:v>
                      </c:pt>
                      <c:pt idx="50">
                        <c:v>42905727.908872373</c:v>
                      </c:pt>
                      <c:pt idx="51">
                        <c:v>42861537.061509967</c:v>
                      </c:pt>
                      <c:pt idx="52">
                        <c:v>42767024.180153787</c:v>
                      </c:pt>
                      <c:pt idx="53">
                        <c:v>42681849.278482109</c:v>
                      </c:pt>
                      <c:pt idx="54">
                        <c:v>42641148.017112799</c:v>
                      </c:pt>
                      <c:pt idx="55">
                        <c:v>42575931.401416026</c:v>
                      </c:pt>
                      <c:pt idx="56">
                        <c:v>42550452.445417248</c:v>
                      </c:pt>
                      <c:pt idx="57">
                        <c:v>42596222.824806675</c:v>
                      </c:pt>
                      <c:pt idx="58">
                        <c:v>42630756.823021233</c:v>
                      </c:pt>
                      <c:pt idx="59">
                        <c:v>42600772.876373485</c:v>
                      </c:pt>
                      <c:pt idx="60">
                        <c:v>42577406.589914069</c:v>
                      </c:pt>
                      <c:pt idx="61">
                        <c:v>42573944.340319246</c:v>
                      </c:pt>
                      <c:pt idx="62">
                        <c:v>42568553.204466261</c:v>
                      </c:pt>
                      <c:pt idx="63">
                        <c:v>42584844.512640759</c:v>
                      </c:pt>
                      <c:pt idx="64">
                        <c:v>42600852.246428005</c:v>
                      </c:pt>
                      <c:pt idx="65">
                        <c:v>42577199.133006491</c:v>
                      </c:pt>
                      <c:pt idx="66">
                        <c:v>42534113.556972317</c:v>
                      </c:pt>
                      <c:pt idx="67">
                        <c:v>42516971.615303628</c:v>
                      </c:pt>
                      <c:pt idx="68">
                        <c:v>42516912.037472561</c:v>
                      </c:pt>
                      <c:pt idx="69">
                        <c:v>42556639.8127314</c:v>
                      </c:pt>
                      <c:pt idx="70">
                        <c:v>42617667.973070964</c:v>
                      </c:pt>
                      <c:pt idx="71">
                        <c:v>42546850.90215341</c:v>
                      </c:pt>
                      <c:pt idx="72">
                        <c:v>42563099.169060193</c:v>
                      </c:pt>
                      <c:pt idx="73">
                        <c:v>42491070.311220065</c:v>
                      </c:pt>
                      <c:pt idx="74">
                        <c:v>42665163.951059073</c:v>
                      </c:pt>
                      <c:pt idx="75">
                        <c:v>42723409.872605488</c:v>
                      </c:pt>
                      <c:pt idx="76">
                        <c:v>42912528.979337685</c:v>
                      </c:pt>
                      <c:pt idx="77">
                        <c:v>42990568.000138223</c:v>
                      </c:pt>
                      <c:pt idx="78">
                        <c:v>43147935.166339301</c:v>
                      </c:pt>
                      <c:pt idx="79">
                        <c:v>43050681.683107056</c:v>
                      </c:pt>
                      <c:pt idx="80">
                        <c:v>43065235.859615043</c:v>
                      </c:pt>
                      <c:pt idx="81">
                        <c:v>43071312.081255004</c:v>
                      </c:pt>
                      <c:pt idx="82">
                        <c:v>43077925.207388446</c:v>
                      </c:pt>
                      <c:pt idx="83">
                        <c:v>43081672.261953272</c:v>
                      </c:pt>
                      <c:pt idx="84">
                        <c:v>43074457.994129583</c:v>
                      </c:pt>
                      <c:pt idx="85">
                        <c:v>43071283.784858249</c:v>
                      </c:pt>
                      <c:pt idx="86">
                        <c:v>43076551.78837993</c:v>
                      </c:pt>
                      <c:pt idx="87">
                        <c:v>43089880.019911602</c:v>
                      </c:pt>
                      <c:pt idx="88">
                        <c:v>43099013.353154905</c:v>
                      </c:pt>
                      <c:pt idx="89">
                        <c:v>43158690.061926387</c:v>
                      </c:pt>
                      <c:pt idx="90">
                        <c:v>43291767.608465508</c:v>
                      </c:pt>
                      <c:pt idx="91">
                        <c:v>43425381.368899025</c:v>
                      </c:pt>
                      <c:pt idx="92">
                        <c:v>43483334.867595054</c:v>
                      </c:pt>
                      <c:pt idx="93">
                        <c:v>43532051.606689177</c:v>
                      </c:pt>
                      <c:pt idx="94">
                        <c:v>43596686.383307517</c:v>
                      </c:pt>
                      <c:pt idx="95">
                        <c:v>43587817.653125599</c:v>
                      </c:pt>
                      <c:pt idx="96">
                        <c:v>43526910.241118357</c:v>
                      </c:pt>
                      <c:pt idx="97">
                        <c:v>43534947.652727649</c:v>
                      </c:pt>
                      <c:pt idx="98">
                        <c:v>43551149.409304619</c:v>
                      </c:pt>
                      <c:pt idx="99">
                        <c:v>43500889.782715969</c:v>
                      </c:pt>
                      <c:pt idx="100">
                        <c:v>43450434.871651486</c:v>
                      </c:pt>
                      <c:pt idx="101">
                        <c:v>43454917.662099242</c:v>
                      </c:pt>
                      <c:pt idx="102">
                        <c:v>43463186.919976577</c:v>
                      </c:pt>
                      <c:pt idx="103">
                        <c:v>43476776.891291574</c:v>
                      </c:pt>
                      <c:pt idx="104">
                        <c:v>43490541.372294374</c:v>
                      </c:pt>
                      <c:pt idx="105">
                        <c:v>43504603.806805626</c:v>
                      </c:pt>
                      <c:pt idx="106">
                        <c:v>43508731.947805189</c:v>
                      </c:pt>
                      <c:pt idx="107">
                        <c:v>43509071.142874442</c:v>
                      </c:pt>
                      <c:pt idx="108">
                        <c:v>43504096.564933978</c:v>
                      </c:pt>
                      <c:pt idx="109">
                        <c:v>43500674.229333438</c:v>
                      </c:pt>
                      <c:pt idx="110">
                        <c:v>43489412.22321365</c:v>
                      </c:pt>
                      <c:pt idx="111">
                        <c:v>43485185.490918651</c:v>
                      </c:pt>
                      <c:pt idx="112">
                        <c:v>43479079.542741872</c:v>
                      </c:pt>
                      <c:pt idx="113">
                        <c:v>43471535.807436213</c:v>
                      </c:pt>
                      <c:pt idx="114">
                        <c:v>43461519.527535781</c:v>
                      </c:pt>
                      <c:pt idx="115">
                        <c:v>43459049.434848741</c:v>
                      </c:pt>
                      <c:pt idx="116">
                        <c:v>43459667.7489485</c:v>
                      </c:pt>
                      <c:pt idx="117">
                        <c:v>43440233.430742428</c:v>
                      </c:pt>
                      <c:pt idx="118">
                        <c:v>43422878.242595077</c:v>
                      </c:pt>
                      <c:pt idx="119">
                        <c:v>43406268.817127988</c:v>
                      </c:pt>
                      <c:pt idx="120">
                        <c:v>43389478.716893621</c:v>
                      </c:pt>
                      <c:pt idx="121">
                        <c:v>43354271.424316071</c:v>
                      </c:pt>
                      <c:pt idx="122">
                        <c:v>43338019.2009128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A5D-4681-80ED-9FD9937747AE}"/>
                  </c:ext>
                </c:extLst>
              </c15:ser>
            </c15:filteredLineSeries>
            <c15:filteredLin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3</c15:sqref>
                        </c15:formulaRef>
                      </c:ext>
                    </c:extLst>
                    <c:strCache>
                      <c:ptCount val="1"/>
                      <c:pt idx="0">
                        <c:v>2023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5:$AJ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34843.99877234548</c:v>
                      </c:pt>
                      <c:pt idx="8">
                        <c:v>234843.99877234548</c:v>
                      </c:pt>
                      <c:pt idx="9">
                        <c:v>-877301.24647458643</c:v>
                      </c:pt>
                      <c:pt idx="10">
                        <c:v>120811.02711317688</c:v>
                      </c:pt>
                      <c:pt idx="11">
                        <c:v>810163.32798327506</c:v>
                      </c:pt>
                      <c:pt idx="12">
                        <c:v>630772.83463858068</c:v>
                      </c:pt>
                      <c:pt idx="13">
                        <c:v>440124.92171503603</c:v>
                      </c:pt>
                      <c:pt idx="14">
                        <c:v>440124.92171503603</c:v>
                      </c:pt>
                      <c:pt idx="15">
                        <c:v>709034.15504714102</c:v>
                      </c:pt>
                      <c:pt idx="16">
                        <c:v>529566.15623110533</c:v>
                      </c:pt>
                      <c:pt idx="17">
                        <c:v>563730.63985859603</c:v>
                      </c:pt>
                      <c:pt idx="18">
                        <c:v>394228.99253808707</c:v>
                      </c:pt>
                      <c:pt idx="19">
                        <c:v>668501.56800328195</c:v>
                      </c:pt>
                      <c:pt idx="20">
                        <c:v>527319.02727327496</c:v>
                      </c:pt>
                      <c:pt idx="21">
                        <c:v>527319.02727327496</c:v>
                      </c:pt>
                      <c:pt idx="22">
                        <c:v>802304.24355141073</c:v>
                      </c:pt>
                      <c:pt idx="23">
                        <c:v>1046460.7646526173</c:v>
                      </c:pt>
                      <c:pt idx="24">
                        <c:v>408072.34903467447</c:v>
                      </c:pt>
                      <c:pt idx="25">
                        <c:v>-65220.358126141131</c:v>
                      </c:pt>
                      <c:pt idx="26">
                        <c:v>10335.992033936083</c:v>
                      </c:pt>
                      <c:pt idx="27">
                        <c:v>-130851.14204842597</c:v>
                      </c:pt>
                      <c:pt idx="28">
                        <c:v>-130851.14204842597</c:v>
                      </c:pt>
                      <c:pt idx="29">
                        <c:v>133900.37740964442</c:v>
                      </c:pt>
                      <c:pt idx="30">
                        <c:v>92749.391949974</c:v>
                      </c:pt>
                      <c:pt idx="31">
                        <c:v>161214.84100250155</c:v>
                      </c:pt>
                      <c:pt idx="32">
                        <c:v>194113.19489188492</c:v>
                      </c:pt>
                      <c:pt idx="33">
                        <c:v>628138.18490987271</c:v>
                      </c:pt>
                      <c:pt idx="34">
                        <c:v>445405.59379839897</c:v>
                      </c:pt>
                      <c:pt idx="35">
                        <c:v>445405.59379839897</c:v>
                      </c:pt>
                      <c:pt idx="36">
                        <c:v>588816.35387179255</c:v>
                      </c:pt>
                      <c:pt idx="37">
                        <c:v>314019.45364708453</c:v>
                      </c:pt>
                      <c:pt idx="38">
                        <c:v>193360.70453869551</c:v>
                      </c:pt>
                      <c:pt idx="39">
                        <c:v>127502.48231669515</c:v>
                      </c:pt>
                      <c:pt idx="40">
                        <c:v>356003.32253358513</c:v>
                      </c:pt>
                      <c:pt idx="41">
                        <c:v>123060.69330191612</c:v>
                      </c:pt>
                      <c:pt idx="42">
                        <c:v>123060.69330191612</c:v>
                      </c:pt>
                      <c:pt idx="43">
                        <c:v>336430.73589862138</c:v>
                      </c:pt>
                      <c:pt idx="44">
                        <c:v>131379.54183196276</c:v>
                      </c:pt>
                      <c:pt idx="45">
                        <c:v>132967.68573150039</c:v>
                      </c:pt>
                      <c:pt idx="46">
                        <c:v>236841.0857943967</c:v>
                      </c:pt>
                      <c:pt idx="47">
                        <c:v>132204.57882215828</c:v>
                      </c:pt>
                      <c:pt idx="48">
                        <c:v>33284.366136521101</c:v>
                      </c:pt>
                      <c:pt idx="49">
                        <c:v>33284.366136521101</c:v>
                      </c:pt>
                      <c:pt idx="50">
                        <c:v>214575.14747225493</c:v>
                      </c:pt>
                      <c:pt idx="51">
                        <c:v>15886.848982356489</c:v>
                      </c:pt>
                      <c:pt idx="52">
                        <c:v>-340359.82795873284</c:v>
                      </c:pt>
                      <c:pt idx="53">
                        <c:v>-392590.14222186804</c:v>
                      </c:pt>
                      <c:pt idx="54">
                        <c:v>-170221.9407100454</c:v>
                      </c:pt>
                      <c:pt idx="55">
                        <c:v>-111507.93101157248</c:v>
                      </c:pt>
                      <c:pt idx="56">
                        <c:v>-111507.93101157248</c:v>
                      </c:pt>
                      <c:pt idx="57">
                        <c:v>-111507.93101157248</c:v>
                      </c:pt>
                      <c:pt idx="58">
                        <c:v>-219920.1511490494</c:v>
                      </c:pt>
                      <c:pt idx="59">
                        <c:v>-320141.67394882441</c:v>
                      </c:pt>
                      <c:pt idx="60">
                        <c:v>-228339.36330862343</c:v>
                      </c:pt>
                      <c:pt idx="61">
                        <c:v>-128819.17898568511</c:v>
                      </c:pt>
                      <c:pt idx="62">
                        <c:v>-138463.61027652025</c:v>
                      </c:pt>
                      <c:pt idx="63">
                        <c:v>-138463.61027652025</c:v>
                      </c:pt>
                      <c:pt idx="64">
                        <c:v>-240103.00501260161</c:v>
                      </c:pt>
                      <c:pt idx="65">
                        <c:v>-346604.93041621894</c:v>
                      </c:pt>
                      <c:pt idx="66">
                        <c:v>-344247.05915654451</c:v>
                      </c:pt>
                      <c:pt idx="67">
                        <c:v>-224173.31861995906</c:v>
                      </c:pt>
                      <c:pt idx="68">
                        <c:v>-138761.49943188578</c:v>
                      </c:pt>
                      <c:pt idx="69">
                        <c:v>-41464.128718413413</c:v>
                      </c:pt>
                      <c:pt idx="70">
                        <c:v>-41464.128718413413</c:v>
                      </c:pt>
                      <c:pt idx="71">
                        <c:v>-698332.41374429315</c:v>
                      </c:pt>
                      <c:pt idx="72">
                        <c:v>-142931.98408601433</c:v>
                      </c:pt>
                      <c:pt idx="73">
                        <c:v>-498905.78863254189</c:v>
                      </c:pt>
                      <c:pt idx="74">
                        <c:v>829004.07047662884</c:v>
                      </c:pt>
                      <c:pt idx="75">
                        <c:v>249765.47901368886</c:v>
                      </c:pt>
                      <c:pt idx="76">
                        <c:v>247263.11991668493</c:v>
                      </c:pt>
                      <c:pt idx="77">
                        <c:v>247263.11991668493</c:v>
                      </c:pt>
                      <c:pt idx="78">
                        <c:v>287930.04237283021</c:v>
                      </c:pt>
                      <c:pt idx="79">
                        <c:v>342736.65431537479</c:v>
                      </c:pt>
                      <c:pt idx="80">
                        <c:v>322536.36155363172</c:v>
                      </c:pt>
                      <c:pt idx="81">
                        <c:v>277644.22811650485</c:v>
                      </c:pt>
                      <c:pt idx="82">
                        <c:v>280328.75058389455</c:v>
                      </c:pt>
                      <c:pt idx="83">
                        <c:v>306665.31519694626</c:v>
                      </c:pt>
                      <c:pt idx="84">
                        <c:v>306665.31519694626</c:v>
                      </c:pt>
                      <c:pt idx="85">
                        <c:v>306665.31519694626</c:v>
                      </c:pt>
                      <c:pt idx="86">
                        <c:v>303984.24572490901</c:v>
                      </c:pt>
                      <c:pt idx="87">
                        <c:v>346969.908242248</c:v>
                      </c:pt>
                      <c:pt idx="88">
                        <c:v>352331.98141346127</c:v>
                      </c:pt>
                      <c:pt idx="89">
                        <c:v>605048.85905437917</c:v>
                      </c:pt>
                      <c:pt idx="90">
                        <c:v>972053.04789251089</c:v>
                      </c:pt>
                      <c:pt idx="91">
                        <c:v>972053.04789251089</c:v>
                      </c:pt>
                      <c:pt idx="92">
                        <c:v>636737.40172241628</c:v>
                      </c:pt>
                      <c:pt idx="93">
                        <c:v>595915.67688404024</c:v>
                      </c:pt>
                      <c:pt idx="94">
                        <c:v>928222.74214610457</c:v>
                      </c:pt>
                      <c:pt idx="95">
                        <c:v>927709.3969829157</c:v>
                      </c:pt>
                      <c:pt idx="96">
                        <c:v>667515.98785629123</c:v>
                      </c:pt>
                      <c:pt idx="97">
                        <c:v>676924.45976889133</c:v>
                      </c:pt>
                      <c:pt idx="98">
                        <c:v>676924.45976889133</c:v>
                      </c:pt>
                      <c:pt idx="99">
                        <c:v>676924.60920286179</c:v>
                      </c:pt>
                      <c:pt idx="100">
                        <c:v>675434.84166050702</c:v>
                      </c:pt>
                      <c:pt idx="101">
                        <c:v>689929.94009505212</c:v>
                      </c:pt>
                      <c:pt idx="102">
                        <c:v>718270.7491555512</c:v>
                      </c:pt>
                      <c:pt idx="103">
                        <c:v>744874.31634391844</c:v>
                      </c:pt>
                      <c:pt idx="104">
                        <c:v>745747.01421680301</c:v>
                      </c:pt>
                      <c:pt idx="105">
                        <c:v>745747.01421680301</c:v>
                      </c:pt>
                      <c:pt idx="106">
                        <c:v>710570.64509287477</c:v>
                      </c:pt>
                      <c:pt idx="107">
                        <c:v>719966.72450181842</c:v>
                      </c:pt>
                      <c:pt idx="108">
                        <c:v>720001.42664158344</c:v>
                      </c:pt>
                      <c:pt idx="109">
                        <c:v>728635.33621408045</c:v>
                      </c:pt>
                      <c:pt idx="110">
                        <c:v>689436.98361789435</c:v>
                      </c:pt>
                      <c:pt idx="111">
                        <c:v>689436.98361789435</c:v>
                      </c:pt>
                      <c:pt idx="112">
                        <c:v>689436.98361789435</c:v>
                      </c:pt>
                      <c:pt idx="113">
                        <c:v>682282.75011329353</c:v>
                      </c:pt>
                      <c:pt idx="114">
                        <c:v>678553.93671198189</c:v>
                      </c:pt>
                      <c:pt idx="115">
                        <c:v>677086.52018263936</c:v>
                      </c:pt>
                      <c:pt idx="116">
                        <c:v>692528.55411669612</c:v>
                      </c:pt>
                      <c:pt idx="117">
                        <c:v>592265.39258751273</c:v>
                      </c:pt>
                      <c:pt idx="118">
                        <c:v>595506.80937654525</c:v>
                      </c:pt>
                      <c:pt idx="119">
                        <c:v>595506.80937654525</c:v>
                      </c:pt>
                      <c:pt idx="120">
                        <c:v>593136.01901081204</c:v>
                      </c:pt>
                      <c:pt idx="121">
                        <c:v>516492.0912289694</c:v>
                      </c:pt>
                      <c:pt idx="122">
                        <c:v>511004.2755715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A5D-4681-80ED-9FD9937747AE}"/>
                  </c:ext>
                </c:extLst>
              </c15:ser>
            </c15:filteredLineSeries>
            <c15:filteredLin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5:$AK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0A5D-4681-80ED-9FD9937747AE}"/>
                  </c:ext>
                </c:extLst>
              </c15:ser>
            </c15:filteredLineSeries>
            <c15:filteredLin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5:$AL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</c:v>
                      </c:pt>
                      <c:pt idx="2">
                        <c:v>6.023737496317471E-3</c:v>
                      </c:pt>
                      <c:pt idx="3">
                        <c:v>1.7509793745857361E-2</c:v>
                      </c:pt>
                      <c:pt idx="4">
                        <c:v>2.4240893171767725E-2</c:v>
                      </c:pt>
                      <c:pt idx="5">
                        <c:v>2.9109730465839114E-2</c:v>
                      </c:pt>
                      <c:pt idx="6">
                        <c:v>2.9109730465839114E-2</c:v>
                      </c:pt>
                      <c:pt idx="7">
                        <c:v>2.9109730465839114E-2</c:v>
                      </c:pt>
                      <c:pt idx="8">
                        <c:v>3.6218829333219078E-2</c:v>
                      </c:pt>
                      <c:pt idx="9">
                        <c:v>4.0653385281501253E-2</c:v>
                      </c:pt>
                      <c:pt idx="10">
                        <c:v>4.4929834058603867E-2</c:v>
                      </c:pt>
                      <c:pt idx="11">
                        <c:v>5.0699945855079864E-2</c:v>
                      </c:pt>
                      <c:pt idx="12">
                        <c:v>5.5904245075640853E-2</c:v>
                      </c:pt>
                      <c:pt idx="13">
                        <c:v>5.5904245075640853E-2</c:v>
                      </c:pt>
                      <c:pt idx="14">
                        <c:v>5.5904245075640853E-2</c:v>
                      </c:pt>
                      <c:pt idx="15">
                        <c:v>6.5251275702255002E-2</c:v>
                      </c:pt>
                      <c:pt idx="16">
                        <c:v>7.0206075207992075E-2</c:v>
                      </c:pt>
                      <c:pt idx="17">
                        <c:v>7.5962946497392755E-2</c:v>
                      </c:pt>
                      <c:pt idx="18">
                        <c:v>8.4551084509876751E-2</c:v>
                      </c:pt>
                      <c:pt idx="19">
                        <c:v>9.0891827577119097E-2</c:v>
                      </c:pt>
                      <c:pt idx="20">
                        <c:v>9.0891827577119097E-2</c:v>
                      </c:pt>
                      <c:pt idx="21">
                        <c:v>9.0891827577119097E-2</c:v>
                      </c:pt>
                      <c:pt idx="22">
                        <c:v>0.10268110652436459</c:v>
                      </c:pt>
                      <c:pt idx="23">
                        <c:v>0.11001961600826957</c:v>
                      </c:pt>
                      <c:pt idx="24">
                        <c:v>0.12681704620297468</c:v>
                      </c:pt>
                      <c:pt idx="25">
                        <c:v>0.13555654028790978</c:v>
                      </c:pt>
                      <c:pt idx="26">
                        <c:v>0.14234422897605861</c:v>
                      </c:pt>
                      <c:pt idx="27">
                        <c:v>0.14234422897605861</c:v>
                      </c:pt>
                      <c:pt idx="28">
                        <c:v>0.14234422897605861</c:v>
                      </c:pt>
                      <c:pt idx="29">
                        <c:v>0.16070653968815132</c:v>
                      </c:pt>
                      <c:pt idx="30">
                        <c:v>0.17595145603191684</c:v>
                      </c:pt>
                      <c:pt idx="31">
                        <c:v>0.19142822133082235</c:v>
                      </c:pt>
                      <c:pt idx="32">
                        <c:v>0.20754271274876043</c:v>
                      </c:pt>
                      <c:pt idx="33">
                        <c:v>0.21935768815212997</c:v>
                      </c:pt>
                      <c:pt idx="34">
                        <c:v>0.21935768815212997</c:v>
                      </c:pt>
                      <c:pt idx="35">
                        <c:v>0.21935768815212997</c:v>
                      </c:pt>
                      <c:pt idx="36">
                        <c:v>0.25290105916303385</c:v>
                      </c:pt>
                      <c:pt idx="37">
                        <c:v>0.27359840082423975</c:v>
                      </c:pt>
                      <c:pt idx="38">
                        <c:v>0.30787757643051283</c:v>
                      </c:pt>
                      <c:pt idx="39">
                        <c:v>0.32952788311504072</c:v>
                      </c:pt>
                      <c:pt idx="40">
                        <c:v>0.35437286441631111</c:v>
                      </c:pt>
                      <c:pt idx="41">
                        <c:v>0.35437286441631111</c:v>
                      </c:pt>
                      <c:pt idx="42">
                        <c:v>0.35437286441631111</c:v>
                      </c:pt>
                      <c:pt idx="43">
                        <c:v>0.40360025078538425</c:v>
                      </c:pt>
                      <c:pt idx="44">
                        <c:v>0.43936850367193092</c:v>
                      </c:pt>
                      <c:pt idx="45">
                        <c:v>0.47226368710595645</c:v>
                      </c:pt>
                      <c:pt idx="46">
                        <c:v>0.51664003908024636</c:v>
                      </c:pt>
                      <c:pt idx="47">
                        <c:v>0.55956284901905973</c:v>
                      </c:pt>
                      <c:pt idx="48">
                        <c:v>0.55956284901905973</c:v>
                      </c:pt>
                      <c:pt idx="49">
                        <c:v>0.55956284901905973</c:v>
                      </c:pt>
                      <c:pt idx="50">
                        <c:v>0.69319582953849579</c:v>
                      </c:pt>
                      <c:pt idx="51">
                        <c:v>0.77740410426646045</c:v>
                      </c:pt>
                      <c:pt idx="52">
                        <c:v>0.792430517094873</c:v>
                      </c:pt>
                      <c:pt idx="53">
                        <c:v>0.80200225252920787</c:v>
                      </c:pt>
                      <c:pt idx="54">
                        <c:v>0.81308925249768549</c:v>
                      </c:pt>
                      <c:pt idx="55">
                        <c:v>0.81308925249768549</c:v>
                      </c:pt>
                      <c:pt idx="56">
                        <c:v>0.81308925249768549</c:v>
                      </c:pt>
                      <c:pt idx="57">
                        <c:v>0.81308925249768549</c:v>
                      </c:pt>
                      <c:pt idx="58">
                        <c:v>0.82703378648958537</c:v>
                      </c:pt>
                      <c:pt idx="59">
                        <c:v>0.83239544680717903</c:v>
                      </c:pt>
                      <c:pt idx="60">
                        <c:v>0.84402211673900274</c:v>
                      </c:pt>
                      <c:pt idx="61">
                        <c:v>0.85207665138692956</c:v>
                      </c:pt>
                      <c:pt idx="62">
                        <c:v>0.85207665138692956</c:v>
                      </c:pt>
                      <c:pt idx="63">
                        <c:v>0.85207665138692956</c:v>
                      </c:pt>
                      <c:pt idx="64">
                        <c:v>0.86474878414274348</c:v>
                      </c:pt>
                      <c:pt idx="65">
                        <c:v>0.87846423719668743</c:v>
                      </c:pt>
                      <c:pt idx="66">
                        <c:v>0.8877188464772745</c:v>
                      </c:pt>
                      <c:pt idx="67">
                        <c:v>0.89822375364938711</c:v>
                      </c:pt>
                      <c:pt idx="68">
                        <c:v>0.91063296325659371</c:v>
                      </c:pt>
                      <c:pt idx="69">
                        <c:v>0.91063296325659371</c:v>
                      </c:pt>
                      <c:pt idx="70">
                        <c:v>0.91063296325659371</c:v>
                      </c:pt>
                      <c:pt idx="71">
                        <c:v>0.93863857197315637</c:v>
                      </c:pt>
                      <c:pt idx="72">
                        <c:v>0.96446630430748448</c:v>
                      </c:pt>
                      <c:pt idx="73">
                        <c:v>0.96593664378675326</c:v>
                      </c:pt>
                      <c:pt idx="74">
                        <c:v>0.96641504459153571</c:v>
                      </c:pt>
                      <c:pt idx="75">
                        <c:v>0.96808740519705982</c:v>
                      </c:pt>
                      <c:pt idx="76">
                        <c:v>0.96808740519705982</c:v>
                      </c:pt>
                      <c:pt idx="77">
                        <c:v>0.96808740519705982</c:v>
                      </c:pt>
                      <c:pt idx="78">
                        <c:v>0.97001653178700542</c:v>
                      </c:pt>
                      <c:pt idx="79">
                        <c:v>0.97132013370024306</c:v>
                      </c:pt>
                      <c:pt idx="80">
                        <c:v>0.97265265958431202</c:v>
                      </c:pt>
                      <c:pt idx="81">
                        <c:v>0.97432726456969787</c:v>
                      </c:pt>
                      <c:pt idx="82">
                        <c:v>0.97647553171148427</c:v>
                      </c:pt>
                      <c:pt idx="83">
                        <c:v>0.97647553171148427</c:v>
                      </c:pt>
                      <c:pt idx="84">
                        <c:v>0.97647553171148427</c:v>
                      </c:pt>
                      <c:pt idx="85">
                        <c:v>0.97849155644104879</c:v>
                      </c:pt>
                      <c:pt idx="86">
                        <c:v>0.97893041762507627</c:v>
                      </c:pt>
                      <c:pt idx="87">
                        <c:v>0.98198692177277469</c:v>
                      </c:pt>
                      <c:pt idx="88">
                        <c:v>0.99037413006183039</c:v>
                      </c:pt>
                      <c:pt idx="89">
                        <c:v>0.99198803160168336</c:v>
                      </c:pt>
                      <c:pt idx="90">
                        <c:v>0.99198803160168336</c:v>
                      </c:pt>
                      <c:pt idx="91">
                        <c:v>0.99198803160168336</c:v>
                      </c:pt>
                      <c:pt idx="92">
                        <c:v>0.99198803160168336</c:v>
                      </c:pt>
                      <c:pt idx="93">
                        <c:v>0.99300969830352681</c:v>
                      </c:pt>
                      <c:pt idx="94">
                        <c:v>0.9931732447862569</c:v>
                      </c:pt>
                      <c:pt idx="95">
                        <c:v>0.99312483437468235</c:v>
                      </c:pt>
                      <c:pt idx="96">
                        <c:v>0.99329573153498596</c:v>
                      </c:pt>
                      <c:pt idx="97">
                        <c:v>0.99329573153498596</c:v>
                      </c:pt>
                      <c:pt idx="98">
                        <c:v>0.99329573153498596</c:v>
                      </c:pt>
                      <c:pt idx="99">
                        <c:v>0.99401355723145746</c:v>
                      </c:pt>
                      <c:pt idx="100">
                        <c:v>0.99418230468224333</c:v>
                      </c:pt>
                      <c:pt idx="101">
                        <c:v>0.99412062605520013</c:v>
                      </c:pt>
                      <c:pt idx="102">
                        <c:v>0.99395978806792018</c:v>
                      </c:pt>
                      <c:pt idx="103">
                        <c:v>0.99486249904527246</c:v>
                      </c:pt>
                      <c:pt idx="104">
                        <c:v>0.99486249904527246</c:v>
                      </c:pt>
                      <c:pt idx="105">
                        <c:v>0.99486249904527246</c:v>
                      </c:pt>
                      <c:pt idx="106">
                        <c:v>0.99478256263948361</c:v>
                      </c:pt>
                      <c:pt idx="107">
                        <c:v>0.99489047656922358</c:v>
                      </c:pt>
                      <c:pt idx="108">
                        <c:v>0.9949656432829681</c:v>
                      </c:pt>
                      <c:pt idx="109">
                        <c:v>0.99570492066363736</c:v>
                      </c:pt>
                      <c:pt idx="110">
                        <c:v>0.99570492066363736</c:v>
                      </c:pt>
                      <c:pt idx="111">
                        <c:v>0.99570492066363736</c:v>
                      </c:pt>
                      <c:pt idx="112">
                        <c:v>0.99570492066363736</c:v>
                      </c:pt>
                      <c:pt idx="113">
                        <c:v>0.99624099648918285</c:v>
                      </c:pt>
                      <c:pt idx="114">
                        <c:v>0.99660565972699633</c:v>
                      </c:pt>
                      <c:pt idx="115">
                        <c:v>0.99666626593659347</c:v>
                      </c:pt>
                      <c:pt idx="116">
                        <c:v>0.99676891552815561</c:v>
                      </c:pt>
                      <c:pt idx="117">
                        <c:v>0.99669410491857746</c:v>
                      </c:pt>
                      <c:pt idx="118">
                        <c:v>0.99669410491857746</c:v>
                      </c:pt>
                      <c:pt idx="119">
                        <c:v>0.99669410491857746</c:v>
                      </c:pt>
                      <c:pt idx="120">
                        <c:v>0.99820299293042036</c:v>
                      </c:pt>
                      <c:pt idx="121">
                        <c:v>0.99820299293042036</c:v>
                      </c:pt>
                      <c:pt idx="122">
                        <c:v>0.99829056710352537</c:v>
                      </c:pt>
                      <c:pt idx="123">
                        <c:v>0.99865080212958646</c:v>
                      </c:pt>
                      <c:pt idx="124">
                        <c:v>0.99865080212958646</c:v>
                      </c:pt>
                      <c:pt idx="125">
                        <c:v>0.99865080212958646</c:v>
                      </c:pt>
                      <c:pt idx="126">
                        <c:v>0.99865080212958646</c:v>
                      </c:pt>
                      <c:pt idx="127">
                        <c:v>0.99910523594379641</c:v>
                      </c:pt>
                      <c:pt idx="128">
                        <c:v>0.9994095202834623</c:v>
                      </c:pt>
                      <c:pt idx="129">
                        <c:v>0.99944614924011888</c:v>
                      </c:pt>
                      <c:pt idx="130">
                        <c:v>0.99944614924011888</c:v>
                      </c:pt>
                      <c:pt idx="131">
                        <c:v>0.9998140284474758</c:v>
                      </c:pt>
                      <c:pt idx="132">
                        <c:v>0.9998140284474758</c:v>
                      </c:pt>
                      <c:pt idx="133">
                        <c:v>0.9998140284474758</c:v>
                      </c:pt>
                      <c:pt idx="134">
                        <c:v>0.9997860429701898</c:v>
                      </c:pt>
                      <c:pt idx="135">
                        <c:v>0.99978596292372002</c:v>
                      </c:pt>
                      <c:pt idx="136">
                        <c:v>0.99982870055487438</c:v>
                      </c:pt>
                      <c:pt idx="137">
                        <c:v>0.99982870055487438</c:v>
                      </c:pt>
                      <c:pt idx="138">
                        <c:v>0.99982870055487438</c:v>
                      </c:pt>
                      <c:pt idx="139">
                        <c:v>0.99982870055487438</c:v>
                      </c:pt>
                      <c:pt idx="140">
                        <c:v>0.99982870055487438</c:v>
                      </c:pt>
                      <c:pt idx="141">
                        <c:v>0.99982870055487438</c:v>
                      </c:pt>
                      <c:pt idx="142">
                        <c:v>0.99956737448727273</c:v>
                      </c:pt>
                      <c:pt idx="143">
                        <c:v>0.99963812325163282</c:v>
                      </c:pt>
                      <c:pt idx="144">
                        <c:v>0.99957444936370887</c:v>
                      </c:pt>
                      <c:pt idx="145">
                        <c:v>0.99954409635814634</c:v>
                      </c:pt>
                      <c:pt idx="146">
                        <c:v>0.99954409635814634</c:v>
                      </c:pt>
                      <c:pt idx="147">
                        <c:v>0.99954409635814634</c:v>
                      </c:pt>
                      <c:pt idx="148">
                        <c:v>0.99954394858004847</c:v>
                      </c:pt>
                      <c:pt idx="149">
                        <c:v>0.99954310578308392</c:v>
                      </c:pt>
                      <c:pt idx="150">
                        <c:v>0.9996501225253096</c:v>
                      </c:pt>
                      <c:pt idx="151">
                        <c:v>0.99965448428822978</c:v>
                      </c:pt>
                      <c:pt idx="152">
                        <c:v>0.99946509280160001</c:v>
                      </c:pt>
                      <c:pt idx="153">
                        <c:v>0.99946509280160001</c:v>
                      </c:pt>
                      <c:pt idx="154">
                        <c:v>0.99946509280160001</c:v>
                      </c:pt>
                      <c:pt idx="155">
                        <c:v>0.99947672416938749</c:v>
                      </c:pt>
                      <c:pt idx="156">
                        <c:v>0.99949262365598779</c:v>
                      </c:pt>
                      <c:pt idx="157">
                        <c:v>0.99962360995437771</c:v>
                      </c:pt>
                      <c:pt idx="158">
                        <c:v>0.99997211996854429</c:v>
                      </c:pt>
                      <c:pt idx="159">
                        <c:v>0.99997211996854429</c:v>
                      </c:pt>
                      <c:pt idx="160">
                        <c:v>0.99997211996854429</c:v>
                      </c:pt>
                      <c:pt idx="161">
                        <c:v>0.99997211996854429</c:v>
                      </c:pt>
                      <c:pt idx="162">
                        <c:v>0.99997211996854429</c:v>
                      </c:pt>
                      <c:pt idx="163">
                        <c:v>0.99997793565243798</c:v>
                      </c:pt>
                      <c:pt idx="164">
                        <c:v>0.999995638237079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0A5D-4681-80ED-9FD9937747AE}"/>
                  </c:ext>
                </c:extLst>
              </c15:ser>
            </c15:filteredLineSeries>
            <c15:filteredLin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5:$A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97765.71696866571</c:v>
                      </c:pt>
                      <c:pt idx="10">
                        <c:v>14432044.177021138</c:v>
                      </c:pt>
                      <c:pt idx="11">
                        <c:v>15982846.457395364</c:v>
                      </c:pt>
                      <c:pt idx="12">
                        <c:v>17324838.188755333</c:v>
                      </c:pt>
                      <c:pt idx="13">
                        <c:v>17324838.188755333</c:v>
                      </c:pt>
                      <c:pt idx="14">
                        <c:v>17324838.188755333</c:v>
                      </c:pt>
                      <c:pt idx="15">
                        <c:v>20080556.830473099</c:v>
                      </c:pt>
                      <c:pt idx="16">
                        <c:v>22473016.121835478</c:v>
                      </c:pt>
                      <c:pt idx="17">
                        <c:v>23502041.354613274</c:v>
                      </c:pt>
                      <c:pt idx="18">
                        <c:v>23161685.285908282</c:v>
                      </c:pt>
                      <c:pt idx="19">
                        <c:v>24489629.808701798</c:v>
                      </c:pt>
                      <c:pt idx="20">
                        <c:v>24489629.808701798</c:v>
                      </c:pt>
                      <c:pt idx="21">
                        <c:v>24489629.808701798</c:v>
                      </c:pt>
                      <c:pt idx="22">
                        <c:v>25682678.140737135</c:v>
                      </c:pt>
                      <c:pt idx="23">
                        <c:v>28974345.263670024</c:v>
                      </c:pt>
                      <c:pt idx="24">
                        <c:v>26887904.600320335</c:v>
                      </c:pt>
                      <c:pt idx="25">
                        <c:v>27737310.512751039</c:v>
                      </c:pt>
                      <c:pt idx="26">
                        <c:v>29806159.761584722</c:v>
                      </c:pt>
                      <c:pt idx="27">
                        <c:v>29806159.761584722</c:v>
                      </c:pt>
                      <c:pt idx="28">
                        <c:v>29806159.761584722</c:v>
                      </c:pt>
                      <c:pt idx="29">
                        <c:v>34314724.408235043</c:v>
                      </c:pt>
                      <c:pt idx="30">
                        <c:v>34323223.667467192</c:v>
                      </c:pt>
                      <c:pt idx="31">
                        <c:v>36483704.970179789</c:v>
                      </c:pt>
                      <c:pt idx="32">
                        <c:v>36686545.141274661</c:v>
                      </c:pt>
                      <c:pt idx="33">
                        <c:v>37733597.485124789</c:v>
                      </c:pt>
                      <c:pt idx="34">
                        <c:v>37733597.485124789</c:v>
                      </c:pt>
                      <c:pt idx="35">
                        <c:v>37733597.485124789</c:v>
                      </c:pt>
                      <c:pt idx="36">
                        <c:v>37737926.21345821</c:v>
                      </c:pt>
                      <c:pt idx="37">
                        <c:v>38095508.959848329</c:v>
                      </c:pt>
                      <c:pt idx="38">
                        <c:v>38929586.749897994</c:v>
                      </c:pt>
                      <c:pt idx="39">
                        <c:v>39579190.467007555</c:v>
                      </c:pt>
                      <c:pt idx="40">
                        <c:v>40658472.464396782</c:v>
                      </c:pt>
                      <c:pt idx="41">
                        <c:v>40658472.464396782</c:v>
                      </c:pt>
                      <c:pt idx="42">
                        <c:v>40658472.464396782</c:v>
                      </c:pt>
                      <c:pt idx="43">
                        <c:v>41613241.18931447</c:v>
                      </c:pt>
                      <c:pt idx="44">
                        <c:v>41582940.532401197</c:v>
                      </c:pt>
                      <c:pt idx="45">
                        <c:v>42833729.232841678</c:v>
                      </c:pt>
                      <c:pt idx="46">
                        <c:v>42395526.949466482</c:v>
                      </c:pt>
                      <c:pt idx="47">
                        <c:v>42723404.907793842</c:v>
                      </c:pt>
                      <c:pt idx="48">
                        <c:v>42723404.907793842</c:v>
                      </c:pt>
                      <c:pt idx="49">
                        <c:v>42723404.907793842</c:v>
                      </c:pt>
                      <c:pt idx="50">
                        <c:v>42982671.995930336</c:v>
                      </c:pt>
                      <c:pt idx="51">
                        <c:v>43023404.09118288</c:v>
                      </c:pt>
                      <c:pt idx="52">
                        <c:v>43268458.647580057</c:v>
                      </c:pt>
                      <c:pt idx="53">
                        <c:v>43586169.016061381</c:v>
                      </c:pt>
                      <c:pt idx="54">
                        <c:v>43540410.45463305</c:v>
                      </c:pt>
                      <c:pt idx="55">
                        <c:v>43540410.45463305</c:v>
                      </c:pt>
                      <c:pt idx="56">
                        <c:v>43540410.45463305</c:v>
                      </c:pt>
                      <c:pt idx="57">
                        <c:v>43540410.45463305</c:v>
                      </c:pt>
                      <c:pt idx="58">
                        <c:v>43731041.936646976</c:v>
                      </c:pt>
                      <c:pt idx="59">
                        <c:v>43829548.047072947</c:v>
                      </c:pt>
                      <c:pt idx="60">
                        <c:v>43685344.908327512</c:v>
                      </c:pt>
                      <c:pt idx="61">
                        <c:v>43554502.602075726</c:v>
                      </c:pt>
                      <c:pt idx="62">
                        <c:v>43554502.602075726</c:v>
                      </c:pt>
                      <c:pt idx="63">
                        <c:v>43554502.602075726</c:v>
                      </c:pt>
                      <c:pt idx="64">
                        <c:v>43281817.027477659</c:v>
                      </c:pt>
                      <c:pt idx="65">
                        <c:v>43206908.662693515</c:v>
                      </c:pt>
                      <c:pt idx="66">
                        <c:v>43078542.256654665</c:v>
                      </c:pt>
                      <c:pt idx="67">
                        <c:v>42889530.212799989</c:v>
                      </c:pt>
                      <c:pt idx="68">
                        <c:v>42587651.957281798</c:v>
                      </c:pt>
                      <c:pt idx="69">
                        <c:v>42587651.957281798</c:v>
                      </c:pt>
                      <c:pt idx="70">
                        <c:v>42587651.957281798</c:v>
                      </c:pt>
                      <c:pt idx="71">
                        <c:v>41712981.118700214</c:v>
                      </c:pt>
                      <c:pt idx="72">
                        <c:v>43646551.011676781</c:v>
                      </c:pt>
                      <c:pt idx="73">
                        <c:v>42736011.999885693</c:v>
                      </c:pt>
                      <c:pt idx="74">
                        <c:v>42711640.543061063</c:v>
                      </c:pt>
                      <c:pt idx="75">
                        <c:v>42335417.00881584</c:v>
                      </c:pt>
                      <c:pt idx="76">
                        <c:v>42335417.00881584</c:v>
                      </c:pt>
                      <c:pt idx="77">
                        <c:v>42335417.00881584</c:v>
                      </c:pt>
                      <c:pt idx="78">
                        <c:v>42380207.607664518</c:v>
                      </c:pt>
                      <c:pt idx="79">
                        <c:v>42532906.059115559</c:v>
                      </c:pt>
                      <c:pt idx="80">
                        <c:v>42615382.368578218</c:v>
                      </c:pt>
                      <c:pt idx="81">
                        <c:v>42597194.504589446</c:v>
                      </c:pt>
                      <c:pt idx="82">
                        <c:v>42493819.509509362</c:v>
                      </c:pt>
                      <c:pt idx="83">
                        <c:v>42493819.509509362</c:v>
                      </c:pt>
                      <c:pt idx="84">
                        <c:v>42493819.509509362</c:v>
                      </c:pt>
                      <c:pt idx="85">
                        <c:v>42482160.143713385</c:v>
                      </c:pt>
                      <c:pt idx="86">
                        <c:v>42463115.101527505</c:v>
                      </c:pt>
                      <c:pt idx="87">
                        <c:v>42330945.635158531</c:v>
                      </c:pt>
                      <c:pt idx="88">
                        <c:v>41972456.406353049</c:v>
                      </c:pt>
                      <c:pt idx="89">
                        <c:v>42210130.229487486</c:v>
                      </c:pt>
                      <c:pt idx="90">
                        <c:v>42210130.229487486</c:v>
                      </c:pt>
                      <c:pt idx="91">
                        <c:v>42210130.229487486</c:v>
                      </c:pt>
                      <c:pt idx="92">
                        <c:v>41870657.383775555</c:v>
                      </c:pt>
                      <c:pt idx="93">
                        <c:v>42191967.582569979</c:v>
                      </c:pt>
                      <c:pt idx="94">
                        <c:v>42522934.665934324</c:v>
                      </c:pt>
                      <c:pt idx="95">
                        <c:v>42656272.941431098</c:v>
                      </c:pt>
                      <c:pt idx="96">
                        <c:v>42416218.717553228</c:v>
                      </c:pt>
                      <c:pt idx="97">
                        <c:v>42416218.717553228</c:v>
                      </c:pt>
                      <c:pt idx="98">
                        <c:v>42416218.717553228</c:v>
                      </c:pt>
                      <c:pt idx="99">
                        <c:v>42474434.772894122</c:v>
                      </c:pt>
                      <c:pt idx="100">
                        <c:v>42502728.001687303</c:v>
                      </c:pt>
                      <c:pt idx="101">
                        <c:v>42585150.866439521</c:v>
                      </c:pt>
                      <c:pt idx="102">
                        <c:v>42618904.978382602</c:v>
                      </c:pt>
                      <c:pt idx="103">
                        <c:v>42630978.955082707</c:v>
                      </c:pt>
                      <c:pt idx="104">
                        <c:v>42630978.955082707</c:v>
                      </c:pt>
                      <c:pt idx="105">
                        <c:v>42630978.955082707</c:v>
                      </c:pt>
                      <c:pt idx="106">
                        <c:v>42642756.722077176</c:v>
                      </c:pt>
                      <c:pt idx="107">
                        <c:v>42649282.819873959</c:v>
                      </c:pt>
                      <c:pt idx="108">
                        <c:v>42652999.424152538</c:v>
                      </c:pt>
                      <c:pt idx="109">
                        <c:v>42626956.469905928</c:v>
                      </c:pt>
                      <c:pt idx="110">
                        <c:v>42617526.015355453</c:v>
                      </c:pt>
                      <c:pt idx="111">
                        <c:v>42617526.015355453</c:v>
                      </c:pt>
                      <c:pt idx="112">
                        <c:v>42617526.015355453</c:v>
                      </c:pt>
                      <c:pt idx="113">
                        <c:v>42609704.689522795</c:v>
                      </c:pt>
                      <c:pt idx="114">
                        <c:v>42658607.991094448</c:v>
                      </c:pt>
                      <c:pt idx="115">
                        <c:v>42662151.266896658</c:v>
                      </c:pt>
                      <c:pt idx="116">
                        <c:v>42716819.7128608</c:v>
                      </c:pt>
                      <c:pt idx="117">
                        <c:v>42756950.853523284</c:v>
                      </c:pt>
                      <c:pt idx="118">
                        <c:v>42756950.853523284</c:v>
                      </c:pt>
                      <c:pt idx="119">
                        <c:v>42756950.853523284</c:v>
                      </c:pt>
                      <c:pt idx="120">
                        <c:v>42736139.003916577</c:v>
                      </c:pt>
                      <c:pt idx="121">
                        <c:v>42739291.669278517</c:v>
                      </c:pt>
                      <c:pt idx="122">
                        <c:v>42794813.1213481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A5D-4681-80ED-9FD9937747AE}"/>
                  </c:ext>
                </c:extLst>
              </c15:ser>
            </c15:filteredLineSeries>
            <c15:filteredLin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5:$AN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2">
                        <c:v>9667498.9080280997</c:v>
                      </c:pt>
                      <c:pt idx="13">
                        <c:v>13132466.545779167</c:v>
                      </c:pt>
                      <c:pt idx="14">
                        <c:v>16477881.040136501</c:v>
                      </c:pt>
                      <c:pt idx="15">
                        <c:v>17607583.570826892</c:v>
                      </c:pt>
                      <c:pt idx="16">
                        <c:v>18905617.503714912</c:v>
                      </c:pt>
                      <c:pt idx="17">
                        <c:v>20141058.1368865</c:v>
                      </c:pt>
                      <c:pt idx="18">
                        <c:v>21308427.556317091</c:v>
                      </c:pt>
                      <c:pt idx="19">
                        <c:v>22741385.880306385</c:v>
                      </c:pt>
                      <c:pt idx="20">
                        <c:v>23623200.475952126</c:v>
                      </c:pt>
                      <c:pt idx="21">
                        <c:v>24026523.213325389</c:v>
                      </c:pt>
                      <c:pt idx="22">
                        <c:v>24462650.570550162</c:v>
                      </c:pt>
                      <c:pt idx="23">
                        <c:v>25625182.566102512</c:v>
                      </c:pt>
                      <c:pt idx="24">
                        <c:v>26104837.524426218</c:v>
                      </c:pt>
                      <c:pt idx="25">
                        <c:v>26754373.665236067</c:v>
                      </c:pt>
                      <c:pt idx="26">
                        <c:v>27817679.655812651</c:v>
                      </c:pt>
                      <c:pt idx="27">
                        <c:v>28642375.979982167</c:v>
                      </c:pt>
                      <c:pt idx="28">
                        <c:v>28808738.879565109</c:v>
                      </c:pt>
                      <c:pt idx="29">
                        <c:v>30294102.841148049</c:v>
                      </c:pt>
                      <c:pt idx="30">
                        <c:v>31611285.47209128</c:v>
                      </c:pt>
                      <c:pt idx="31">
                        <c:v>32946794.513810296</c:v>
                      </c:pt>
                      <c:pt idx="32">
                        <c:v>34322871.589748278</c:v>
                      </c:pt>
                      <c:pt idx="33">
                        <c:v>35908359.134456292</c:v>
                      </c:pt>
                      <c:pt idx="34">
                        <c:v>36592133.749834247</c:v>
                      </c:pt>
                      <c:pt idx="35">
                        <c:v>37274208.513365768</c:v>
                      </c:pt>
                      <c:pt idx="36">
                        <c:v>37525052.762021452</c:v>
                      </c:pt>
                      <c:pt idx="37">
                        <c:v>37806845.525736175</c:v>
                      </c:pt>
                      <c:pt idx="38">
                        <c:v>38046043.378690824</c:v>
                      </c:pt>
                      <c:pt idx="39">
                        <c:v>38415161.975067377</c:v>
                      </c:pt>
                      <c:pt idx="40">
                        <c:v>39000136.97092177</c:v>
                      </c:pt>
                      <c:pt idx="41">
                        <c:v>39584246.221109487</c:v>
                      </c:pt>
                      <c:pt idx="42">
                        <c:v>40096838.922019176</c:v>
                      </c:pt>
                      <c:pt idx="43">
                        <c:v>40633569.809902474</c:v>
                      </c:pt>
                      <c:pt idx="44">
                        <c:v>41034319.822981201</c:v>
                      </c:pt>
                      <c:pt idx="45">
                        <c:v>41469371.176670179</c:v>
                      </c:pt>
                      <c:pt idx="46">
                        <c:v>41816782.073684119</c:v>
                      </c:pt>
                      <c:pt idx="47">
                        <c:v>42229768.562363535</c:v>
                      </c:pt>
                      <c:pt idx="48">
                        <c:v>42451801.306059405</c:v>
                      </c:pt>
                      <c:pt idx="49">
                        <c:v>42679894.181137942</c:v>
                      </c:pt>
                      <c:pt idx="50">
                        <c:v>42709682.73375567</c:v>
                      </c:pt>
                      <c:pt idx="51">
                        <c:v>42835258.162098952</c:v>
                      </c:pt>
                      <c:pt idx="52">
                        <c:v>42944268.910056189</c:v>
                      </c:pt>
                      <c:pt idx="53">
                        <c:v>43116821.731709696</c:v>
                      </c:pt>
                      <c:pt idx="54">
                        <c:v>43280222.841077544</c:v>
                      </c:pt>
                      <c:pt idx="55">
                        <c:v>43391770.532818086</c:v>
                      </c:pt>
                      <c:pt idx="56">
                        <c:v>43495171.805508122</c:v>
                      </c:pt>
                      <c:pt idx="57">
                        <c:v>43549562.166918717</c:v>
                      </c:pt>
                      <c:pt idx="58">
                        <c:v>43578536.751035832</c:v>
                      </c:pt>
                      <c:pt idx="59">
                        <c:v>43636364.269523814</c:v>
                      </c:pt>
                      <c:pt idx="60">
                        <c:v>43665351.160262711</c:v>
                      </c:pt>
                      <c:pt idx="61">
                        <c:v>43668169.589751244</c:v>
                      </c:pt>
                      <c:pt idx="62">
                        <c:v>43670988.019239776</c:v>
                      </c:pt>
                      <c:pt idx="63">
                        <c:v>43635680.152325526</c:v>
                      </c:pt>
                      <c:pt idx="64">
                        <c:v>43526133.948406473</c:v>
                      </c:pt>
                      <c:pt idx="65">
                        <c:v>43430446.699279666</c:v>
                      </c:pt>
                      <c:pt idx="66">
                        <c:v>43335254.630195461</c:v>
                      </c:pt>
                      <c:pt idx="67">
                        <c:v>43202260.152340308</c:v>
                      </c:pt>
                      <c:pt idx="68">
                        <c:v>43008890.023381524</c:v>
                      </c:pt>
                      <c:pt idx="69">
                        <c:v>42870057.009342358</c:v>
                      </c:pt>
                      <c:pt idx="70">
                        <c:v>42746205.668260008</c:v>
                      </c:pt>
                      <c:pt idx="71">
                        <c:v>42473093.440669119</c:v>
                      </c:pt>
                      <c:pt idx="72">
                        <c:v>42624497.600444481</c:v>
                      </c:pt>
                      <c:pt idx="73">
                        <c:v>42654169.608965255</c:v>
                      </c:pt>
                      <c:pt idx="74">
                        <c:v>42678967.326121114</c:v>
                      </c:pt>
                      <c:pt idx="75">
                        <c:v>42628520.336427912</c:v>
                      </c:pt>
                      <c:pt idx="76">
                        <c:v>42753007.514451042</c:v>
                      </c:pt>
                      <c:pt idx="77">
                        <c:v>42490780.713878855</c:v>
                      </c:pt>
                      <c:pt idx="78">
                        <c:v>42419619.835434623</c:v>
                      </c:pt>
                      <c:pt idx="79">
                        <c:v>42383872.938645519</c:v>
                      </c:pt>
                      <c:pt idx="80">
                        <c:v>42439866.010597996</c:v>
                      </c:pt>
                      <c:pt idx="81">
                        <c:v>42492221.509752713</c:v>
                      </c:pt>
                      <c:pt idx="82">
                        <c:v>42523902.009891421</c:v>
                      </c:pt>
                      <c:pt idx="83">
                        <c:v>42546624.390260383</c:v>
                      </c:pt>
                      <c:pt idx="84">
                        <c:v>42538807.080339149</c:v>
                      </c:pt>
                      <c:pt idx="85">
                        <c:v>42512162.635366186</c:v>
                      </c:pt>
                      <c:pt idx="86">
                        <c:v>42485346.754753798</c:v>
                      </c:pt>
                      <c:pt idx="87">
                        <c:v>42452771.979883626</c:v>
                      </c:pt>
                      <c:pt idx="88">
                        <c:v>42348499.359252371</c:v>
                      </c:pt>
                      <c:pt idx="89">
                        <c:v>42291761.503247991</c:v>
                      </c:pt>
                      <c:pt idx="90">
                        <c:v>42237355.520402804</c:v>
                      </c:pt>
                      <c:pt idx="91">
                        <c:v>42186758.545994803</c:v>
                      </c:pt>
                      <c:pt idx="92">
                        <c:v>42094700.895718209</c:v>
                      </c:pt>
                      <c:pt idx="93">
                        <c:v>42138603.130961604</c:v>
                      </c:pt>
                      <c:pt idx="94">
                        <c:v>42201164.018250965</c:v>
                      </c:pt>
                      <c:pt idx="95">
                        <c:v>42290392.560639694</c:v>
                      </c:pt>
                      <c:pt idx="96">
                        <c:v>42331610.258252837</c:v>
                      </c:pt>
                      <c:pt idx="97">
                        <c:v>42440722.525008373</c:v>
                      </c:pt>
                      <c:pt idx="98">
                        <c:v>42485572.752005026</c:v>
                      </c:pt>
                      <c:pt idx="99">
                        <c:v>42475872.773396984</c:v>
                      </c:pt>
                      <c:pt idx="100">
                        <c:v>42445163.785448216</c:v>
                      </c:pt>
                      <c:pt idx="101">
                        <c:v>42478950.21522548</c:v>
                      </c:pt>
                      <c:pt idx="102">
                        <c:v>42519487.467391349</c:v>
                      </c:pt>
                      <c:pt idx="103">
                        <c:v>42562439.51489725</c:v>
                      </c:pt>
                      <c:pt idx="104">
                        <c:v>42593748.351334974</c:v>
                      </c:pt>
                      <c:pt idx="105">
                        <c:v>42619398.542014048</c:v>
                      </c:pt>
                      <c:pt idx="106">
                        <c:v>42630919.713141583</c:v>
                      </c:pt>
                      <c:pt idx="107">
                        <c:v>42636995.281439848</c:v>
                      </c:pt>
                      <c:pt idx="108">
                        <c:v>42641399.375253819</c:v>
                      </c:pt>
                      <c:pt idx="109">
                        <c:v>42640594.878218457</c:v>
                      </c:pt>
                      <c:pt idx="110">
                        <c:v>42637904.290273011</c:v>
                      </c:pt>
                      <c:pt idx="111">
                        <c:v>42632858.148928665</c:v>
                      </c:pt>
                      <c:pt idx="112">
                        <c:v>42626506.788024962</c:v>
                      </c:pt>
                      <c:pt idx="113">
                        <c:v>42617847.841099016</c:v>
                      </c:pt>
                      <c:pt idx="114">
                        <c:v>42624178.145336717</c:v>
                      </c:pt>
                      <c:pt idx="115">
                        <c:v>42633103.19564496</c:v>
                      </c:pt>
                      <c:pt idx="116">
                        <c:v>42652961.935146026</c:v>
                      </c:pt>
                      <c:pt idx="117">
                        <c:v>42680846.902779594</c:v>
                      </c:pt>
                      <c:pt idx="118">
                        <c:v>42710296.13557969</c:v>
                      </c:pt>
                      <c:pt idx="119">
                        <c:v>42729964.708065465</c:v>
                      </c:pt>
                      <c:pt idx="120">
                        <c:v>42744762.255469441</c:v>
                      </c:pt>
                      <c:pt idx="121">
                        <c:v>42749256.646752991</c:v>
                      </c:pt>
                      <c:pt idx="122">
                        <c:v>42756829.1003179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A5D-4681-80ED-9FD9937747AE}"/>
                  </c:ext>
                </c:extLst>
              </c15:ser>
            </c15:filteredLineSeries>
            <c15:filteredLin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3</c15:sqref>
                        </c15:formulaRef>
                      </c:ext>
                    </c:extLst>
                    <c:strCache>
                      <c:ptCount val="1"/>
                      <c:pt idx="0">
                        <c:v>of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5:$AO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42775690</c:v>
                      </c:pt>
                      <c:pt idx="8">
                        <c:v>-42775690</c:v>
                      </c:pt>
                      <c:pt idx="9">
                        <c:v>-42177924.283031337</c:v>
                      </c:pt>
                      <c:pt idx="10">
                        <c:v>-28343645.822978862</c:v>
                      </c:pt>
                      <c:pt idx="11">
                        <c:v>-26792843.542604636</c:v>
                      </c:pt>
                      <c:pt idx="12">
                        <c:v>-25450851.811244667</c:v>
                      </c:pt>
                      <c:pt idx="13">
                        <c:v>-25450851.811244667</c:v>
                      </c:pt>
                      <c:pt idx="14">
                        <c:v>-25450851.811244667</c:v>
                      </c:pt>
                      <c:pt idx="15">
                        <c:v>-22695133.169526901</c:v>
                      </c:pt>
                      <c:pt idx="16">
                        <c:v>-20302673.878164522</c:v>
                      </c:pt>
                      <c:pt idx="17">
                        <c:v>-19273648.645386726</c:v>
                      </c:pt>
                      <c:pt idx="18">
                        <c:v>-19614004.714091718</c:v>
                      </c:pt>
                      <c:pt idx="19">
                        <c:v>-18286060.191298202</c:v>
                      </c:pt>
                      <c:pt idx="20">
                        <c:v>-18286060.191298202</c:v>
                      </c:pt>
                      <c:pt idx="21">
                        <c:v>-18286060.191298202</c:v>
                      </c:pt>
                      <c:pt idx="22">
                        <c:v>-17093011.859262865</c:v>
                      </c:pt>
                      <c:pt idx="23">
                        <c:v>-13801344.736329976</c:v>
                      </c:pt>
                      <c:pt idx="24">
                        <c:v>-15887785.399679665</c:v>
                      </c:pt>
                      <c:pt idx="25">
                        <c:v>-15038379.487248961</c:v>
                      </c:pt>
                      <c:pt idx="26">
                        <c:v>-12969530.238415278</c:v>
                      </c:pt>
                      <c:pt idx="27">
                        <c:v>-12969530.238415278</c:v>
                      </c:pt>
                      <c:pt idx="28">
                        <c:v>-12969530.238415278</c:v>
                      </c:pt>
                      <c:pt idx="29">
                        <c:v>-8460965.5917649567</c:v>
                      </c:pt>
                      <c:pt idx="30">
                        <c:v>-8452466.3325328082</c:v>
                      </c:pt>
                      <c:pt idx="31">
                        <c:v>-6291985.0298202112</c:v>
                      </c:pt>
                      <c:pt idx="32">
                        <c:v>-6089144.8587253392</c:v>
                      </c:pt>
                      <c:pt idx="33">
                        <c:v>-5042092.5148752108</c:v>
                      </c:pt>
                      <c:pt idx="34">
                        <c:v>-5042092.5148752108</c:v>
                      </c:pt>
                      <c:pt idx="35">
                        <c:v>-5042092.5148752108</c:v>
                      </c:pt>
                      <c:pt idx="36">
                        <c:v>-5037763.7865417898</c:v>
                      </c:pt>
                      <c:pt idx="37">
                        <c:v>-4680181.0401516706</c:v>
                      </c:pt>
                      <c:pt idx="38">
                        <c:v>-3846103.2501020059</c:v>
                      </c:pt>
                      <c:pt idx="39">
                        <c:v>-3196499.5329924449</c:v>
                      </c:pt>
                      <c:pt idx="40">
                        <c:v>-2117217.5356032178</c:v>
                      </c:pt>
                      <c:pt idx="41">
                        <c:v>-2117217.5356032178</c:v>
                      </c:pt>
                      <c:pt idx="42">
                        <c:v>-2117217.5356032178</c:v>
                      </c:pt>
                      <c:pt idx="43">
                        <c:v>-1162448.8106855303</c:v>
                      </c:pt>
                      <c:pt idx="44">
                        <c:v>-1192749.4675988033</c:v>
                      </c:pt>
                      <c:pt idx="45">
                        <c:v>58039.232841677964</c:v>
                      </c:pt>
                      <c:pt idx="46">
                        <c:v>-380163.0505335182</c:v>
                      </c:pt>
                      <c:pt idx="47">
                        <c:v>-52285.092206157744</c:v>
                      </c:pt>
                      <c:pt idx="48">
                        <c:v>-52285.092206157744</c:v>
                      </c:pt>
                      <c:pt idx="49">
                        <c:v>-52285.092206157744</c:v>
                      </c:pt>
                      <c:pt idx="50">
                        <c:v>206981.99593033642</c:v>
                      </c:pt>
                      <c:pt idx="51">
                        <c:v>247714.0911828801</c:v>
                      </c:pt>
                      <c:pt idx="52">
                        <c:v>492768.64758005738</c:v>
                      </c:pt>
                      <c:pt idx="53">
                        <c:v>810479.01606138051</c:v>
                      </c:pt>
                      <c:pt idx="54">
                        <c:v>764720.45463304967</c:v>
                      </c:pt>
                      <c:pt idx="55">
                        <c:v>764720.45463304967</c:v>
                      </c:pt>
                      <c:pt idx="56">
                        <c:v>764720.45463304967</c:v>
                      </c:pt>
                      <c:pt idx="57">
                        <c:v>764720.45463304967</c:v>
                      </c:pt>
                      <c:pt idx="58">
                        <c:v>955351.93664697558</c:v>
                      </c:pt>
                      <c:pt idx="59">
                        <c:v>1053858.047072947</c:v>
                      </c:pt>
                      <c:pt idx="60">
                        <c:v>909654.90832751244</c:v>
                      </c:pt>
                      <c:pt idx="61">
                        <c:v>778812.60207572579</c:v>
                      </c:pt>
                      <c:pt idx="62">
                        <c:v>778812.60207572579</c:v>
                      </c:pt>
                      <c:pt idx="63">
                        <c:v>778812.60207572579</c:v>
                      </c:pt>
                      <c:pt idx="64">
                        <c:v>506127.02747765929</c:v>
                      </c:pt>
                      <c:pt idx="65">
                        <c:v>431218.66269351542</c:v>
                      </c:pt>
                      <c:pt idx="66">
                        <c:v>302852.25665466487</c:v>
                      </c:pt>
                      <c:pt idx="67">
                        <c:v>113840.21279998869</c:v>
                      </c:pt>
                      <c:pt idx="68">
                        <c:v>-188038.04271820188</c:v>
                      </c:pt>
                      <c:pt idx="69">
                        <c:v>-188038.04271820188</c:v>
                      </c:pt>
                      <c:pt idx="70">
                        <c:v>-188038.04271820188</c:v>
                      </c:pt>
                      <c:pt idx="71">
                        <c:v>-1062708.8812997863</c:v>
                      </c:pt>
                      <c:pt idx="72">
                        <c:v>870861.01167678088</c:v>
                      </c:pt>
                      <c:pt idx="73">
                        <c:v>-39678.000114306808</c:v>
                      </c:pt>
                      <c:pt idx="74">
                        <c:v>-64049.456938937306</c:v>
                      </c:pt>
                      <c:pt idx="75">
                        <c:v>-440272.99118416011</c:v>
                      </c:pt>
                      <c:pt idx="76">
                        <c:v>-440272.99118416011</c:v>
                      </c:pt>
                      <c:pt idx="77">
                        <c:v>-440272.99118416011</c:v>
                      </c:pt>
                      <c:pt idx="78">
                        <c:v>-395482.39233548194</c:v>
                      </c:pt>
                      <c:pt idx="79">
                        <c:v>-242783.94088444114</c:v>
                      </c:pt>
                      <c:pt idx="80">
                        <c:v>-160307.63142178208</c:v>
                      </c:pt>
                      <c:pt idx="81">
                        <c:v>-178495.49541055411</c:v>
                      </c:pt>
                      <c:pt idx="82">
                        <c:v>-281870.49049063772</c:v>
                      </c:pt>
                      <c:pt idx="83">
                        <c:v>-281870.49049063772</c:v>
                      </c:pt>
                      <c:pt idx="84">
                        <c:v>-281870.49049063772</c:v>
                      </c:pt>
                      <c:pt idx="85">
                        <c:v>-293529.85628661513</c:v>
                      </c:pt>
                      <c:pt idx="86">
                        <c:v>-312574.89847249538</c:v>
                      </c:pt>
                      <c:pt idx="87">
                        <c:v>-444744.36484146863</c:v>
                      </c:pt>
                      <c:pt idx="88">
                        <c:v>-803233.59364695102</c:v>
                      </c:pt>
                      <c:pt idx="89">
                        <c:v>-565559.77051251382</c:v>
                      </c:pt>
                      <c:pt idx="90">
                        <c:v>-565559.77051251382</c:v>
                      </c:pt>
                      <c:pt idx="91">
                        <c:v>-565559.77051251382</c:v>
                      </c:pt>
                      <c:pt idx="92">
                        <c:v>-905032.6162244454</c:v>
                      </c:pt>
                      <c:pt idx="93">
                        <c:v>-583722.41743002087</c:v>
                      </c:pt>
                      <c:pt idx="94">
                        <c:v>-252755.33406567574</c:v>
                      </c:pt>
                      <c:pt idx="95">
                        <c:v>-119417.05856890231</c:v>
                      </c:pt>
                      <c:pt idx="96">
                        <c:v>-359471.28244677186</c:v>
                      </c:pt>
                      <c:pt idx="97">
                        <c:v>-359471.28244677186</c:v>
                      </c:pt>
                      <c:pt idx="98">
                        <c:v>-359471.28244677186</c:v>
                      </c:pt>
                      <c:pt idx="99">
                        <c:v>-301255.22710587829</c:v>
                      </c:pt>
                      <c:pt idx="100">
                        <c:v>-272961.99831269681</c:v>
                      </c:pt>
                      <c:pt idx="101">
                        <c:v>-190539.13356047869</c:v>
                      </c:pt>
                      <c:pt idx="102">
                        <c:v>-156785.02161739767</c:v>
                      </c:pt>
                      <c:pt idx="103">
                        <c:v>-144711.04491729289</c:v>
                      </c:pt>
                      <c:pt idx="104">
                        <c:v>-144711.04491729289</c:v>
                      </c:pt>
                      <c:pt idx="105">
                        <c:v>-144711.04491729289</c:v>
                      </c:pt>
                      <c:pt idx="106">
                        <c:v>-132933.27792282403</c:v>
                      </c:pt>
                      <c:pt idx="107">
                        <c:v>-126407.18012604117</c:v>
                      </c:pt>
                      <c:pt idx="108">
                        <c:v>-122690.57584746182</c:v>
                      </c:pt>
                      <c:pt idx="109">
                        <c:v>-148733.53009407222</c:v>
                      </c:pt>
                      <c:pt idx="110">
                        <c:v>-158163.9846445471</c:v>
                      </c:pt>
                      <c:pt idx="111">
                        <c:v>-158163.9846445471</c:v>
                      </c:pt>
                      <c:pt idx="112">
                        <c:v>-158163.9846445471</c:v>
                      </c:pt>
                      <c:pt idx="113">
                        <c:v>-165985.31047720462</c:v>
                      </c:pt>
                      <c:pt idx="114">
                        <c:v>-117082.00890555233</c:v>
                      </c:pt>
                      <c:pt idx="115">
                        <c:v>-113538.73310334235</c:v>
                      </c:pt>
                      <c:pt idx="116">
                        <c:v>-58870.287139199674</c:v>
                      </c:pt>
                      <c:pt idx="117">
                        <c:v>-18739.146476715803</c:v>
                      </c:pt>
                      <c:pt idx="118">
                        <c:v>-18739.146476715803</c:v>
                      </c:pt>
                      <c:pt idx="119">
                        <c:v>-18739.146476715803</c:v>
                      </c:pt>
                      <c:pt idx="120">
                        <c:v>-39550.996083423495</c:v>
                      </c:pt>
                      <c:pt idx="121">
                        <c:v>-36398.330721482635</c:v>
                      </c:pt>
                      <c:pt idx="122">
                        <c:v>19123.1213481128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0A5D-4681-80ED-9FD9937747AE}"/>
                  </c:ext>
                </c:extLst>
              </c15:ser>
            </c15:filteredLineSeries>
            <c15:filteredLin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5:$AP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A5D-4681-80ED-9FD9937747AE}"/>
                  </c:ext>
                </c:extLst>
              </c15:ser>
            </c15:filteredLineSeries>
            <c15:filteredLin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3</c15:sqref>
                        </c15:formulaRef>
                      </c:ext>
                    </c:extLst>
                    <c:strCache>
                      <c:ptCount val="1"/>
                      <c:pt idx="0">
                        <c:v>Varianc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5:$AR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5">
                        <c:v>0</c:v>
                      </c:pt>
                      <c:pt idx="6">
                        <c:v>0</c:v>
                      </c:pt>
                      <c:pt idx="7">
                        <c:v>-21270423.000613827</c:v>
                      </c:pt>
                      <c:pt idx="8">
                        <c:v>-21270423.000613827</c:v>
                      </c:pt>
                      <c:pt idx="9">
                        <c:v>-21527612.764752962</c:v>
                      </c:pt>
                      <c:pt idx="10">
                        <c:v>-14111417.397932842</c:v>
                      </c:pt>
                      <c:pt idx="11">
                        <c:v>-12991340.107310681</c:v>
                      </c:pt>
                      <c:pt idx="12">
                        <c:v>-12410039.488303043</c:v>
                      </c:pt>
                      <c:pt idx="13">
                        <c:v>-12505363.444764815</c:v>
                      </c:pt>
                      <c:pt idx="14">
                        <c:v>-12505363.444764815</c:v>
                      </c:pt>
                      <c:pt idx="15">
                        <c:v>-10993049.50723988</c:v>
                      </c:pt>
                      <c:pt idx="16">
                        <c:v>-9886553.8609667085</c:v>
                      </c:pt>
                      <c:pt idx="17">
                        <c:v>-9354959.0027640648</c:v>
                      </c:pt>
                      <c:pt idx="18">
                        <c:v>-9609887.8607768156</c:v>
                      </c:pt>
                      <c:pt idx="19">
                        <c:v>-8808779.3116474599</c:v>
                      </c:pt>
                      <c:pt idx="20">
                        <c:v>-8879370.5820124634</c:v>
                      </c:pt>
                      <c:pt idx="21">
                        <c:v>-8879370.5820124634</c:v>
                      </c:pt>
                      <c:pt idx="22">
                        <c:v>-8145353.8078557272</c:v>
                      </c:pt>
                      <c:pt idx="23">
                        <c:v>-6377441.9858386796</c:v>
                      </c:pt>
                      <c:pt idx="24">
                        <c:v>-7739856.525322495</c:v>
                      </c:pt>
                      <c:pt idx="25">
                        <c:v>-7551799.922687551</c:v>
                      </c:pt>
                      <c:pt idx="26">
                        <c:v>-6479597.1231906712</c:v>
                      </c:pt>
                      <c:pt idx="27">
                        <c:v>-6550190.6902318522</c:v>
                      </c:pt>
                      <c:pt idx="28">
                        <c:v>-6550190.6902318522</c:v>
                      </c:pt>
                      <c:pt idx="29">
                        <c:v>-4163532.6071776561</c:v>
                      </c:pt>
                      <c:pt idx="30">
                        <c:v>-4179858.4702914171</c:v>
                      </c:pt>
                      <c:pt idx="31">
                        <c:v>-3065385.0944088548</c:v>
                      </c:pt>
                      <c:pt idx="32">
                        <c:v>-2947515.8319167271</c:v>
                      </c:pt>
                      <c:pt idx="33">
                        <c:v>-2206977.1649826691</c:v>
                      </c:pt>
                      <c:pt idx="34">
                        <c:v>-2298343.4605384059</c:v>
                      </c:pt>
                      <c:pt idx="35">
                        <c:v>-2298343.4605384059</c:v>
                      </c:pt>
                      <c:pt idx="36">
                        <c:v>-2224473.7163349986</c:v>
                      </c:pt>
                      <c:pt idx="37">
                        <c:v>-2183080.793252293</c:v>
                      </c:pt>
                      <c:pt idx="38">
                        <c:v>-1826371.2727816552</c:v>
                      </c:pt>
                      <c:pt idx="39">
                        <c:v>-1534498.5253378749</c:v>
                      </c:pt>
                      <c:pt idx="40">
                        <c:v>-880607.10653481632</c:v>
                      </c:pt>
                      <c:pt idx="41">
                        <c:v>-997078.42115065083</c:v>
                      </c:pt>
                      <c:pt idx="42">
                        <c:v>-997078.42115065083</c:v>
                      </c:pt>
                      <c:pt idx="43">
                        <c:v>-413009.03739345446</c:v>
                      </c:pt>
                      <c:pt idx="44">
                        <c:v>-530684.96288342029</c:v>
                      </c:pt>
                      <c:pt idx="45">
                        <c:v>95503.459286589175</c:v>
                      </c:pt>
                      <c:pt idx="46">
                        <c:v>-71660.982369560748</c:v>
                      </c:pt>
                      <c:pt idx="47">
                        <c:v>39959.743308000267</c:v>
                      </c:pt>
                      <c:pt idx="48">
                        <c:v>-9500.3630348183215</c:v>
                      </c:pt>
                      <c:pt idx="49">
                        <c:v>-9500.3630348183215</c:v>
                      </c:pt>
                      <c:pt idx="50">
                        <c:v>210778.57170129567</c:v>
                      </c:pt>
                      <c:pt idx="51">
                        <c:v>131800.4700826183</c:v>
                      </c:pt>
                      <c:pt idx="52">
                        <c:v>76204.40981066227</c:v>
                      </c:pt>
                      <c:pt idx="53">
                        <c:v>208944.43691975623</c:v>
                      </c:pt>
                      <c:pt idx="54">
                        <c:v>297249.25696150213</c:v>
                      </c:pt>
                      <c:pt idx="55">
                        <c:v>326606.26181073859</c:v>
                      </c:pt>
                      <c:pt idx="56">
                        <c:v>326606.26181073859</c:v>
                      </c:pt>
                      <c:pt idx="57">
                        <c:v>326606.26181073859</c:v>
                      </c:pt>
                      <c:pt idx="58">
                        <c:v>367715.89274896309</c:v>
                      </c:pt>
                      <c:pt idx="59">
                        <c:v>366858.18656206131</c:v>
                      </c:pt>
                      <c:pt idx="60">
                        <c:v>340657.7725094445</c:v>
                      </c:pt>
                      <c:pt idx="61">
                        <c:v>324996.71154502034</c:v>
                      </c:pt>
                      <c:pt idx="62">
                        <c:v>320174.49589960277</c:v>
                      </c:pt>
                      <c:pt idx="63">
                        <c:v>320174.49589960277</c:v>
                      </c:pt>
                      <c:pt idx="64">
                        <c:v>133012.01123252884</c:v>
                      </c:pt>
                      <c:pt idx="65">
                        <c:v>42306.866138648242</c:v>
                      </c:pt>
                      <c:pt idx="66">
                        <c:v>-20697.401250939816</c:v>
                      </c:pt>
                      <c:pt idx="67">
                        <c:v>-55166.552909985185</c:v>
                      </c:pt>
                      <c:pt idx="68">
                        <c:v>-163399.77107504383</c:v>
                      </c:pt>
                      <c:pt idx="69">
                        <c:v>-114751.08571830764</c:v>
                      </c:pt>
                      <c:pt idx="70">
                        <c:v>-114751.08571830764</c:v>
                      </c:pt>
                      <c:pt idx="71">
                        <c:v>-880520.64752203971</c:v>
                      </c:pt>
                      <c:pt idx="72">
                        <c:v>363964.51379538327</c:v>
                      </c:pt>
                      <c:pt idx="73">
                        <c:v>-269291.89437342435</c:v>
                      </c:pt>
                      <c:pt idx="74">
                        <c:v>382477.30676884577</c:v>
                      </c:pt>
                      <c:pt idx="75">
                        <c:v>-95253.756085235626</c:v>
                      </c:pt>
                      <c:pt idx="76">
                        <c:v>-96504.935633737594</c:v>
                      </c:pt>
                      <c:pt idx="77">
                        <c:v>-96504.935633737594</c:v>
                      </c:pt>
                      <c:pt idx="78">
                        <c:v>-53776.174981325865</c:v>
                      </c:pt>
                      <c:pt idx="79">
                        <c:v>49976.356715466827</c:v>
                      </c:pt>
                      <c:pt idx="80">
                        <c:v>81114.365065924823</c:v>
                      </c:pt>
                      <c:pt idx="81">
                        <c:v>49574.366352975368</c:v>
                      </c:pt>
                      <c:pt idx="82">
                        <c:v>-770.86995337158442</c:v>
                      </c:pt>
                      <c:pt idx="83">
                        <c:v>12397.412353154272</c:v>
                      </c:pt>
                      <c:pt idx="84">
                        <c:v>12397.412353154272</c:v>
                      </c:pt>
                      <c:pt idx="85">
                        <c:v>6567.729455165565</c:v>
                      </c:pt>
                      <c:pt idx="86">
                        <c:v>-4295.3263737931848</c:v>
                      </c:pt>
                      <c:pt idx="87">
                        <c:v>-48887.228299610317</c:v>
                      </c:pt>
                      <c:pt idx="88">
                        <c:v>-225450.80611674488</c:v>
                      </c:pt>
                      <c:pt idx="89">
                        <c:v>19744.544270932674</c:v>
                      </c:pt>
                      <c:pt idx="90">
                        <c:v>203246.63868999854</c:v>
                      </c:pt>
                      <c:pt idx="91">
                        <c:v>203246.63868999854</c:v>
                      </c:pt>
                      <c:pt idx="92">
                        <c:v>-134147.60725101456</c:v>
                      </c:pt>
                      <c:pt idx="93">
                        <c:v>6096.6297270096838</c:v>
                      </c:pt>
                      <c:pt idx="94">
                        <c:v>337733.70404021442</c:v>
                      </c:pt>
                      <c:pt idx="95">
                        <c:v>404146.16920700669</c:v>
                      </c:pt>
                      <c:pt idx="96">
                        <c:v>154022.35270475969</c:v>
                      </c:pt>
                      <c:pt idx="97">
                        <c:v>158726.58866105974</c:v>
                      </c:pt>
                      <c:pt idx="98">
                        <c:v>158726.58866105974</c:v>
                      </c:pt>
                      <c:pt idx="99">
                        <c:v>187834.69104849175</c:v>
                      </c:pt>
                      <c:pt idx="100">
                        <c:v>201236.4216739051</c:v>
                      </c:pt>
                      <c:pt idx="101">
                        <c:v>249695.40326728672</c:v>
                      </c:pt>
                      <c:pt idx="102">
                        <c:v>280742.86376907676</c:v>
                      </c:pt>
                      <c:pt idx="103">
                        <c:v>300081.63571331277</c:v>
                      </c:pt>
                      <c:pt idx="104">
                        <c:v>300517.98464975506</c:v>
                      </c:pt>
                      <c:pt idx="105">
                        <c:v>300517.98464975506</c:v>
                      </c:pt>
                      <c:pt idx="106">
                        <c:v>288818.68358502537</c:v>
                      </c:pt>
                      <c:pt idx="107">
                        <c:v>296779.77218788862</c:v>
                      </c:pt>
                      <c:pt idx="108">
                        <c:v>298655.42539706081</c:v>
                      </c:pt>
                      <c:pt idx="109">
                        <c:v>289950.90306000412</c:v>
                      </c:pt>
                      <c:pt idx="110">
                        <c:v>265636.49948667362</c:v>
                      </c:pt>
                      <c:pt idx="111">
                        <c:v>265636.49948667362</c:v>
                      </c:pt>
                      <c:pt idx="112">
                        <c:v>265636.49948667362</c:v>
                      </c:pt>
                      <c:pt idx="113">
                        <c:v>258148.71981804445</c:v>
                      </c:pt>
                      <c:pt idx="114">
                        <c:v>280735.96390321478</c:v>
                      </c:pt>
                      <c:pt idx="115">
                        <c:v>281773.8935396485</c:v>
                      </c:pt>
                      <c:pt idx="116">
                        <c:v>316829.13348874822</c:v>
                      </c:pt>
                      <c:pt idx="117">
                        <c:v>286763.12305539846</c:v>
                      </c:pt>
                      <c:pt idx="118">
                        <c:v>288383.83144991472</c:v>
                      </c:pt>
                      <c:pt idx="119">
                        <c:v>288383.83144991472</c:v>
                      </c:pt>
                      <c:pt idx="120">
                        <c:v>276792.51146369427</c:v>
                      </c:pt>
                      <c:pt idx="121">
                        <c:v>240046.88025374338</c:v>
                      </c:pt>
                      <c:pt idx="122">
                        <c:v>265063.69845984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0A5D-4681-80ED-9FD9937747AE}"/>
                  </c:ext>
                </c:extLst>
              </c15:ser>
            </c15:filteredLineSeries>
          </c:ext>
        </c:extLst>
      </c:lineChart>
      <c:catAx>
        <c:axId val="1997726832"/>
        <c:scaling>
          <c:orientation val="minMax"/>
        </c:scaling>
        <c:delete val="0"/>
        <c:axPos val="b"/>
        <c:numFmt formatCode="_(* #,##0_);_(* \(#,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715184"/>
        <c:crosses val="autoZero"/>
        <c:auto val="1"/>
        <c:lblAlgn val="ctr"/>
        <c:lblOffset val="100"/>
        <c:noMultiLvlLbl val="0"/>
      </c:catAx>
      <c:valAx>
        <c:axId val="199771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726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versity of Montana</a:t>
            </a:r>
          </a:p>
          <a:p>
            <a:pPr>
              <a:defRPr/>
            </a:pPr>
            <a:r>
              <a:rPr lang="en-US"/>
              <a:t>Projected Ahead (Behind) Budgeted</a:t>
            </a:r>
            <a:r>
              <a:rPr lang="en-US" baseline="0"/>
              <a:t> Gross Tuition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419238787109802"/>
          <c:y val="0.10774736842105263"/>
          <c:w val="0.8777055856348952"/>
          <c:h val="0.81462080397845005"/>
        </c:manualLayout>
      </c:layout>
      <c:lineChart>
        <c:grouping val="standard"/>
        <c:varyColors val="0"/>
        <c:ser>
          <c:idx val="0"/>
          <c:order val="0"/>
          <c:tx>
            <c:strRef>
              <c:f>'Data for Write Up'!$AD$4</c:f>
              <c:strCache>
                <c:ptCount val="1"/>
                <c:pt idx="0">
                  <c:v>Forecast Ahead / (Behind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ta for Write Up'!$A$5:$A$111</c:f>
              <c:numCache>
                <c:formatCode>m/d/yyyy</c:formatCode>
                <c:ptCount val="107"/>
                <c:pt idx="8">
                  <c:v>45123</c:v>
                </c:pt>
                <c:pt idx="9">
                  <c:v>45124</c:v>
                </c:pt>
                <c:pt idx="10">
                  <c:v>45125</c:v>
                </c:pt>
                <c:pt idx="11">
                  <c:v>45126</c:v>
                </c:pt>
                <c:pt idx="12">
                  <c:v>45127</c:v>
                </c:pt>
                <c:pt idx="13">
                  <c:v>45128</c:v>
                </c:pt>
                <c:pt idx="14">
                  <c:v>45129</c:v>
                </c:pt>
                <c:pt idx="15">
                  <c:v>45130</c:v>
                </c:pt>
                <c:pt idx="16">
                  <c:v>45131</c:v>
                </c:pt>
                <c:pt idx="17">
                  <c:v>45132</c:v>
                </c:pt>
                <c:pt idx="18">
                  <c:v>45133</c:v>
                </c:pt>
                <c:pt idx="19">
                  <c:v>45134</c:v>
                </c:pt>
                <c:pt idx="20">
                  <c:v>45135</c:v>
                </c:pt>
                <c:pt idx="21">
                  <c:v>45136</c:v>
                </c:pt>
                <c:pt idx="22">
                  <c:v>45137</c:v>
                </c:pt>
                <c:pt idx="23">
                  <c:v>45138</c:v>
                </c:pt>
                <c:pt idx="24">
                  <c:v>45139</c:v>
                </c:pt>
                <c:pt idx="25">
                  <c:v>45140</c:v>
                </c:pt>
                <c:pt idx="26">
                  <c:v>45141</c:v>
                </c:pt>
                <c:pt idx="27">
                  <c:v>45142</c:v>
                </c:pt>
                <c:pt idx="28">
                  <c:v>45143</c:v>
                </c:pt>
                <c:pt idx="29">
                  <c:v>45144</c:v>
                </c:pt>
                <c:pt idx="30">
                  <c:v>45145</c:v>
                </c:pt>
                <c:pt idx="31">
                  <c:v>45146</c:v>
                </c:pt>
                <c:pt idx="32">
                  <c:v>45147</c:v>
                </c:pt>
                <c:pt idx="33">
                  <c:v>45148</c:v>
                </c:pt>
                <c:pt idx="34">
                  <c:v>45149</c:v>
                </c:pt>
                <c:pt idx="35">
                  <c:v>45150</c:v>
                </c:pt>
                <c:pt idx="36">
                  <c:v>45151</c:v>
                </c:pt>
                <c:pt idx="37">
                  <c:v>45152</c:v>
                </c:pt>
                <c:pt idx="38">
                  <c:v>45153</c:v>
                </c:pt>
                <c:pt idx="39">
                  <c:v>45154</c:v>
                </c:pt>
                <c:pt idx="40">
                  <c:v>45155</c:v>
                </c:pt>
                <c:pt idx="41">
                  <c:v>45156</c:v>
                </c:pt>
                <c:pt idx="42">
                  <c:v>45157</c:v>
                </c:pt>
                <c:pt idx="43">
                  <c:v>45158</c:v>
                </c:pt>
                <c:pt idx="44">
                  <c:v>45159</c:v>
                </c:pt>
                <c:pt idx="45">
                  <c:v>45160</c:v>
                </c:pt>
                <c:pt idx="46">
                  <c:v>45161</c:v>
                </c:pt>
                <c:pt idx="47">
                  <c:v>45162</c:v>
                </c:pt>
                <c:pt idx="48">
                  <c:v>45163</c:v>
                </c:pt>
                <c:pt idx="49">
                  <c:v>45164</c:v>
                </c:pt>
                <c:pt idx="50">
                  <c:v>45165</c:v>
                </c:pt>
                <c:pt idx="51">
                  <c:v>45166</c:v>
                </c:pt>
                <c:pt idx="52">
                  <c:v>45167</c:v>
                </c:pt>
                <c:pt idx="53">
                  <c:v>45168</c:v>
                </c:pt>
                <c:pt idx="54">
                  <c:v>45169</c:v>
                </c:pt>
                <c:pt idx="55">
                  <c:v>45170</c:v>
                </c:pt>
                <c:pt idx="56">
                  <c:v>45171</c:v>
                </c:pt>
                <c:pt idx="57">
                  <c:v>45172</c:v>
                </c:pt>
                <c:pt idx="58">
                  <c:v>45173</c:v>
                </c:pt>
                <c:pt idx="59">
                  <c:v>45174</c:v>
                </c:pt>
                <c:pt idx="60">
                  <c:v>45175</c:v>
                </c:pt>
                <c:pt idx="61">
                  <c:v>45176</c:v>
                </c:pt>
                <c:pt idx="62">
                  <c:v>45177</c:v>
                </c:pt>
                <c:pt idx="63">
                  <c:v>45178</c:v>
                </c:pt>
                <c:pt idx="64">
                  <c:v>45179</c:v>
                </c:pt>
                <c:pt idx="65">
                  <c:v>45180</c:v>
                </c:pt>
                <c:pt idx="66">
                  <c:v>45181</c:v>
                </c:pt>
                <c:pt idx="67">
                  <c:v>45182</c:v>
                </c:pt>
                <c:pt idx="68">
                  <c:v>45183</c:v>
                </c:pt>
                <c:pt idx="69">
                  <c:v>45184</c:v>
                </c:pt>
                <c:pt idx="70">
                  <c:v>45185</c:v>
                </c:pt>
                <c:pt idx="71">
                  <c:v>45186</c:v>
                </c:pt